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0.xml" ContentType="application/vnd.openxmlformats-officedocument.drawing+xml"/>
  <Override PartName="/xl/pivotTables/pivotTable17.xml" ContentType="application/vnd.openxmlformats-officedocument.spreadsheetml.pivotTable+xml"/>
  <Override PartName="/xl/drawings/drawing11.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4815240E-3532-438D-AC72-9B92D71FBBB8}" xr6:coauthVersionLast="37" xr6:coauthVersionMax="37" xr10:uidLastSave="{00000000-0000-0000-0000-000000000000}"/>
  <bookViews>
    <workbookView xWindow="0" yWindow="0" windowWidth="20490" windowHeight="7545" tabRatio="926" xr2:uid="{00000000-000D-0000-FFFF-FFFF00000000}"/>
  </bookViews>
  <sheets>
    <sheet name="Home" sheetId="47" r:id="rId1"/>
    <sheet name="Dashboard" sheetId="7" r:id="rId2"/>
    <sheet name="Goal Scored" sheetId="50" r:id="rId3"/>
    <sheet name="Max Panalties" sheetId="52" r:id="rId4"/>
    <sheet name="Result" sheetId="24" r:id="rId5"/>
    <sheet name="one" sheetId="20" state="hidden" r:id="rId6"/>
    <sheet name="Sheet12" sheetId="15" state="hidden" r:id="rId7"/>
    <sheet name="Sheet21" sheetId="46" state="hidden" r:id="rId8"/>
    <sheet name="Percentage" sheetId="53" r:id="rId9"/>
    <sheet name="WorldCups" sheetId="3" r:id="rId10"/>
    <sheet name="Penalties" sheetId="18" r:id="rId11"/>
    <sheet name="Sheet3" sheetId="6" state="hidden" r:id="rId12"/>
    <sheet name="Sheet8" sheetId="26" state="hidden" r:id="rId13"/>
    <sheet name="Sheet24" sheetId="49" state="hidden" r:id="rId14"/>
    <sheet name="WorldCupPlayers" sheetId="1" state="hidden" r:id="rId15"/>
    <sheet name="WorldCupMatches" sheetId="2" r:id="rId16"/>
  </sheets>
  <definedNames>
    <definedName name="Slicer_Team">#N/A</definedName>
    <definedName name="Slicer_Team1">#N/A</definedName>
    <definedName name="Slicer_Year">#N/A</definedName>
  </definedNames>
  <calcPr calcId="179021" calcMode="autoNoTable"/>
  <pivotCaches>
    <pivotCache cacheId="0" r:id="rId17"/>
    <pivotCache cacheId="1" r:id="rId18"/>
    <pivotCache cacheId="2" r:id="rId19"/>
    <pivotCache cacheId="3" r:id="rId20"/>
    <pivotCache cacheId="4" r:id="rId21"/>
    <pivotCache cacheId="5" r:id="rId22"/>
    <pivotCache cacheId="6" r:id="rId23"/>
    <pivotCache cacheId="7" r:id="rId24"/>
  </pivotCaches>
  <extLs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Penalties_5d2ef550-b719-40d9-97d2-2a6b92364bc2" name="Penalties" connection="Query - Penalties"/>
          <x15:modelTable id="WorldCupMatches_2fe7af0e-e604-4144-9ecf-5db91885b534" name="WorldCupMatches" connection="Query - WorldCupMatches"/>
          <x15:modelTable id="WorldCupPlayers_1e2144d5-04d6-4b60-b3a6-5c352504031e" name="WorldCupPlayers" connection="Query - WorldCupPlayers"/>
          <x15:modelTable id="WorldCups_b6ba5da0-6b0d-440a-ae02-a187f48fb3ca" name="WorldCups" connection="Query - WorldCups"/>
          <x15:modelTable id="Sheet8_bf6cacc8-8ca4-4b5a-bb37-149106455927" name="Sheet8" connection="Query - Sheet8"/>
        </x15:modelTables>
        <x15:modelRelationships>
          <x15:modelRelationship fromTable="WorldCupMatches" fromColumn="Year" toTable="WorldCups" toColumn="Year"/>
          <x15:modelRelationship fromTable="WorldCupMatches" fromColumn="Team" toTable="Penalties" toColumn="Team"/>
          <x15:modelRelationship fromTable="WorldCupPlayers" fromColumn="Team Initials" toTable="Penalties" toColumn="Team"/>
        </x15:modelRelationships>
      </x15:dataModel>
    </ext>
  </extLst>
</workbook>
</file>

<file path=xl/calcChain.xml><?xml version="1.0" encoding="utf-8"?>
<calcChain xmlns="http://schemas.openxmlformats.org/spreadsheetml/2006/main">
  <c r="D2" i="6" l="1"/>
  <c r="E36" i="53" l="1"/>
  <c r="E37" i="53"/>
  <c r="E38" i="53"/>
  <c r="E39" i="53"/>
  <c r="E40" i="53"/>
  <c r="E41" i="53"/>
  <c r="E42" i="53"/>
  <c r="E43" i="53"/>
  <c r="E44" i="53"/>
  <c r="E45" i="53"/>
  <c r="E46" i="53"/>
  <c r="E47" i="53"/>
  <c r="E48" i="53"/>
  <c r="E35" i="53"/>
  <c r="E20" i="53"/>
  <c r="E21" i="53"/>
  <c r="E22" i="53"/>
  <c r="E23" i="53"/>
  <c r="E24" i="53"/>
  <c r="E25" i="53"/>
  <c r="E26" i="53"/>
  <c r="E27" i="53"/>
  <c r="E28" i="53"/>
  <c r="E19" i="53"/>
  <c r="E3" i="53"/>
  <c r="E4" i="53"/>
  <c r="E5" i="53"/>
  <c r="E6" i="53"/>
  <c r="E7" i="53"/>
  <c r="E8" i="53"/>
  <c r="E9" i="53"/>
  <c r="E10" i="53"/>
  <c r="E2" i="53"/>
  <c r="E62" i="24"/>
  <c r="I27" i="52"/>
  <c r="D9" i="6" l="1"/>
  <c r="K3" i="3"/>
  <c r="K4" i="3"/>
  <c r="K5" i="3"/>
  <c r="K6" i="3"/>
  <c r="K7" i="3"/>
  <c r="K8" i="3"/>
  <c r="K9" i="3"/>
  <c r="K10" i="3"/>
  <c r="K11" i="3"/>
  <c r="K12" i="3"/>
  <c r="K13" i="3"/>
  <c r="K14" i="3"/>
  <c r="K15" i="3"/>
  <c r="K16" i="3"/>
  <c r="K17" i="3"/>
  <c r="K18" i="3"/>
  <c r="K19" i="3"/>
  <c r="K20" i="3"/>
  <c r="K21" i="3"/>
  <c r="K2" i="3"/>
  <c r="J3" i="3"/>
  <c r="J4" i="3"/>
  <c r="J5" i="3"/>
  <c r="J6" i="3"/>
  <c r="J7" i="3"/>
  <c r="J8" i="3"/>
  <c r="J9" i="3"/>
  <c r="J10" i="3"/>
  <c r="J11" i="3"/>
  <c r="J12" i="3"/>
  <c r="J13" i="3"/>
  <c r="J14" i="3"/>
  <c r="J15" i="3"/>
  <c r="J16" i="3"/>
  <c r="J17" i="3"/>
  <c r="J18" i="3"/>
  <c r="J19" i="3"/>
  <c r="J20" i="3"/>
  <c r="J21" i="3"/>
  <c r="J2" i="3"/>
  <c r="L2" i="18" l="1"/>
  <c r="K2" i="18"/>
  <c r="P86" i="24"/>
  <c r="O86" i="24"/>
  <c r="N86" i="24"/>
  <c r="P85" i="24"/>
  <c r="O85" i="24"/>
  <c r="N85" i="24"/>
  <c r="P84" i="24"/>
  <c r="O84" i="24"/>
  <c r="N84" i="24"/>
  <c r="P83" i="24"/>
  <c r="O83" i="24"/>
  <c r="N83" i="24"/>
  <c r="P82" i="24"/>
  <c r="O82" i="24"/>
  <c r="N82" i="24"/>
  <c r="P81" i="24"/>
  <c r="O81" i="24"/>
  <c r="N81" i="24"/>
  <c r="P80" i="24"/>
  <c r="O80" i="24"/>
  <c r="N80" i="24"/>
  <c r="P79" i="24"/>
  <c r="O79" i="24"/>
  <c r="N79" i="24"/>
  <c r="P78" i="24"/>
  <c r="O78" i="24"/>
  <c r="N78" i="24"/>
  <c r="P77" i="24"/>
  <c r="O77" i="24"/>
  <c r="N77" i="24"/>
  <c r="P76" i="24"/>
  <c r="O76" i="24"/>
  <c r="N76" i="24"/>
  <c r="P75" i="24"/>
  <c r="O75" i="24"/>
  <c r="N75" i="24"/>
  <c r="P74" i="24"/>
  <c r="O74" i="24"/>
  <c r="N74" i="24"/>
  <c r="P73" i="24"/>
  <c r="O73" i="24"/>
  <c r="N73" i="24"/>
  <c r="P72" i="24"/>
  <c r="O72" i="24"/>
  <c r="N72" i="24"/>
  <c r="P71" i="24"/>
  <c r="O71" i="24"/>
  <c r="N71" i="24"/>
  <c r="P70" i="24"/>
  <c r="O70" i="24"/>
  <c r="N70" i="24"/>
  <c r="P69" i="24"/>
  <c r="O69" i="24"/>
  <c r="N69" i="24"/>
  <c r="P68" i="24"/>
  <c r="O68" i="24"/>
  <c r="N68" i="24"/>
  <c r="P67" i="24"/>
  <c r="O67" i="24"/>
  <c r="N67" i="24"/>
  <c r="P66" i="24"/>
  <c r="O66" i="24"/>
  <c r="N66" i="24"/>
  <c r="P65" i="24"/>
  <c r="O65" i="24"/>
  <c r="N65" i="24"/>
  <c r="P64" i="24"/>
  <c r="O64" i="24"/>
  <c r="N64" i="24"/>
  <c r="P63" i="24"/>
  <c r="O63" i="24"/>
  <c r="N63" i="24"/>
  <c r="P62" i="24"/>
  <c r="O62" i="24"/>
  <c r="N62" i="24"/>
  <c r="P61" i="24"/>
  <c r="O61" i="24"/>
  <c r="N61" i="24"/>
  <c r="P60" i="24"/>
  <c r="O60" i="24"/>
  <c r="N60" i="24"/>
  <c r="P59" i="24"/>
  <c r="O59" i="24"/>
  <c r="N59" i="24"/>
  <c r="P58" i="24"/>
  <c r="O58" i="24"/>
  <c r="N58" i="24"/>
  <c r="P57" i="24"/>
  <c r="O57" i="24"/>
  <c r="N57" i="24"/>
  <c r="P56" i="24"/>
  <c r="O56" i="24"/>
  <c r="N56" i="24"/>
  <c r="P55" i="24"/>
  <c r="O55" i="24"/>
  <c r="N55" i="24"/>
  <c r="P54" i="24"/>
  <c r="O54" i="24"/>
  <c r="N54" i="24"/>
  <c r="P53" i="24"/>
  <c r="O53" i="24"/>
  <c r="N53" i="24"/>
  <c r="P52" i="24"/>
  <c r="O52" i="24"/>
  <c r="N52" i="24"/>
  <c r="P51" i="24"/>
  <c r="O51" i="24"/>
  <c r="N51" i="24"/>
  <c r="P50" i="24"/>
  <c r="O50" i="24"/>
  <c r="N50" i="24"/>
  <c r="P49" i="24"/>
  <c r="O49" i="24"/>
  <c r="N49" i="24"/>
  <c r="P48" i="24"/>
  <c r="O48" i="24"/>
  <c r="N48" i="24"/>
  <c r="P47" i="24"/>
  <c r="O47" i="24"/>
  <c r="N47" i="24"/>
  <c r="P46" i="24"/>
  <c r="O46" i="24"/>
  <c r="N46" i="24"/>
  <c r="P45" i="24"/>
  <c r="O45" i="24"/>
  <c r="N45" i="24"/>
  <c r="P44" i="24"/>
  <c r="O44" i="24"/>
  <c r="N44" i="24"/>
  <c r="P43" i="24"/>
  <c r="O43" i="24"/>
  <c r="N43" i="24"/>
  <c r="P42" i="24"/>
  <c r="O42" i="24"/>
  <c r="N42" i="24"/>
  <c r="P41" i="24"/>
  <c r="O41" i="24"/>
  <c r="N41" i="24"/>
  <c r="P40" i="24"/>
  <c r="O40" i="24"/>
  <c r="N40" i="24"/>
  <c r="P39" i="24"/>
  <c r="O39" i="24"/>
  <c r="N39" i="24"/>
  <c r="P38" i="24"/>
  <c r="O38" i="24"/>
  <c r="N38" i="24"/>
  <c r="P37" i="24"/>
  <c r="O37" i="24"/>
  <c r="N37" i="24"/>
  <c r="P36" i="24"/>
  <c r="O36" i="24"/>
  <c r="N36" i="24"/>
  <c r="P35" i="24"/>
  <c r="O35" i="24"/>
  <c r="N35" i="24"/>
  <c r="P34" i="24"/>
  <c r="O34" i="24"/>
  <c r="N34" i="24"/>
  <c r="P33" i="24"/>
  <c r="O33" i="24"/>
  <c r="N33" i="24"/>
  <c r="P32" i="24"/>
  <c r="O32" i="24"/>
  <c r="N32" i="24"/>
  <c r="P31" i="24"/>
  <c r="O31" i="24"/>
  <c r="N31" i="24"/>
  <c r="P30" i="24"/>
  <c r="O30" i="24"/>
  <c r="N30" i="24"/>
  <c r="P29" i="24"/>
  <c r="O29" i="24"/>
  <c r="N29" i="24"/>
  <c r="P28" i="24"/>
  <c r="O28" i="24"/>
  <c r="N28" i="24"/>
  <c r="P27" i="24"/>
  <c r="O27" i="24"/>
  <c r="N27" i="24"/>
  <c r="P26" i="24"/>
  <c r="O26" i="24"/>
  <c r="N26" i="24"/>
  <c r="P25" i="24"/>
  <c r="O25" i="24"/>
  <c r="N25" i="24"/>
  <c r="P24" i="24"/>
  <c r="O24" i="24"/>
  <c r="N24" i="24"/>
  <c r="P23" i="24"/>
  <c r="O23" i="24"/>
  <c r="N23" i="24"/>
  <c r="P22" i="24"/>
  <c r="O22" i="24"/>
  <c r="N22" i="24"/>
  <c r="P21" i="24"/>
  <c r="O21" i="24"/>
  <c r="N21" i="24"/>
  <c r="P20" i="24"/>
  <c r="O20" i="24"/>
  <c r="N20" i="24"/>
  <c r="P19" i="24"/>
  <c r="O19" i="24"/>
  <c r="N19" i="24"/>
  <c r="P18" i="24"/>
  <c r="O18" i="24"/>
  <c r="N18" i="24"/>
  <c r="P17" i="24"/>
  <c r="O17" i="24"/>
  <c r="N17" i="24"/>
  <c r="P16" i="24"/>
  <c r="O16" i="24"/>
  <c r="N16" i="24"/>
  <c r="P15" i="24"/>
  <c r="O15" i="24"/>
  <c r="N15" i="24"/>
  <c r="P14" i="24"/>
  <c r="O14" i="24"/>
  <c r="N14" i="24"/>
  <c r="P13" i="24"/>
  <c r="O13" i="24"/>
  <c r="N13" i="24"/>
  <c r="P12" i="24"/>
  <c r="O12" i="24"/>
  <c r="N12" i="24"/>
  <c r="P11" i="24"/>
  <c r="O11" i="24"/>
  <c r="N11" i="24"/>
  <c r="P10" i="24"/>
  <c r="O10" i="24"/>
  <c r="N10" i="24"/>
  <c r="P9" i="24"/>
  <c r="O9" i="24"/>
  <c r="N9" i="24"/>
  <c r="P8" i="24"/>
  <c r="O8" i="24"/>
  <c r="N8" i="24"/>
  <c r="P7" i="24"/>
  <c r="O7" i="24"/>
  <c r="N7" i="24"/>
  <c r="P6" i="24"/>
  <c r="O6" i="24"/>
  <c r="N6" i="24"/>
  <c r="P5" i="24"/>
  <c r="O5" i="24"/>
  <c r="N5" i="24"/>
  <c r="P4" i="24"/>
  <c r="O4" i="24"/>
  <c r="N4" i="24"/>
  <c r="P3" i="24"/>
  <c r="O3" i="24"/>
  <c r="N3" i="24"/>
  <c r="P2" i="24"/>
  <c r="O2" i="24"/>
  <c r="N2" i="24"/>
  <c r="L5" i="18" l="1"/>
  <c r="L6" i="18"/>
  <c r="L15" i="18"/>
  <c r="L7" i="18"/>
  <c r="L8" i="18"/>
  <c r="L4" i="18"/>
  <c r="L17" i="18"/>
  <c r="L9" i="18"/>
  <c r="L10" i="18"/>
  <c r="L11" i="18"/>
  <c r="L12" i="18"/>
  <c r="L19" i="18"/>
  <c r="L13" i="18"/>
  <c r="L14" i="18"/>
  <c r="L16" i="18"/>
  <c r="L18" i="18"/>
  <c r="L26" i="18"/>
  <c r="L27" i="18"/>
  <c r="L20" i="18"/>
  <c r="L28" i="18"/>
  <c r="L21" i="18"/>
  <c r="L22" i="18"/>
  <c r="L23" i="18"/>
  <c r="L24" i="18"/>
  <c r="L25" i="18"/>
  <c r="L3" i="18"/>
  <c r="K5" i="18"/>
  <c r="K6" i="18"/>
  <c r="K15" i="18"/>
  <c r="K7" i="18"/>
  <c r="K8" i="18"/>
  <c r="K4" i="18"/>
  <c r="K17" i="18"/>
  <c r="K9" i="18"/>
  <c r="K10" i="18"/>
  <c r="K11" i="18"/>
  <c r="K12" i="18"/>
  <c r="K19" i="18"/>
  <c r="K13" i="18"/>
  <c r="K14" i="18"/>
  <c r="K16" i="18"/>
  <c r="K18" i="18"/>
  <c r="K26" i="18"/>
  <c r="K27" i="18"/>
  <c r="K20" i="18"/>
  <c r="K28" i="18"/>
  <c r="K21" i="18"/>
  <c r="K22" i="18"/>
  <c r="K23" i="18"/>
  <c r="K24" i="18"/>
  <c r="K25" i="18"/>
  <c r="K3" i="18"/>
  <c r="AM3" i="2" l="1"/>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39"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6"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0"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8"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2"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2"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2" i="2"/>
  <c r="AG2" i="2" s="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2"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D3" i="6"/>
  <c r="D4" i="6"/>
  <c r="D5" i="6"/>
  <c r="D6" i="6"/>
  <c r="D7" i="6"/>
  <c r="D8" i="6"/>
  <c r="D10" i="6"/>
  <c r="D11" i="6"/>
  <c r="D12" i="6"/>
  <c r="D13" i="6"/>
  <c r="D14" i="6"/>
  <c r="D15" i="6"/>
  <c r="D16" i="6"/>
  <c r="D17" i="6"/>
  <c r="D18" i="6"/>
  <c r="D19" i="6"/>
  <c r="D20" i="6"/>
  <c r="D21" i="6"/>
  <c r="AG85" i="2" l="1"/>
  <c r="AF48" i="2"/>
  <c r="AG81" i="2"/>
  <c r="AF32" i="2"/>
  <c r="AF80" i="2"/>
  <c r="AF16" i="2"/>
  <c r="AF64" i="2"/>
  <c r="AF76" i="2"/>
  <c r="AF60" i="2"/>
  <c r="AF44" i="2"/>
  <c r="AF28" i="2"/>
  <c r="AF12" i="2"/>
  <c r="AH6" i="2"/>
  <c r="AH18" i="2"/>
  <c r="AH26" i="2"/>
  <c r="AH30" i="2"/>
  <c r="AH38" i="2"/>
  <c r="AH46" i="2"/>
  <c r="AH54" i="2"/>
  <c r="AH62" i="2"/>
  <c r="AH70" i="2"/>
  <c r="AH78" i="2"/>
  <c r="AH86" i="2"/>
  <c r="AG9" i="2"/>
  <c r="AG17" i="2"/>
  <c r="AG25" i="2"/>
  <c r="AG33" i="2"/>
  <c r="AG41" i="2"/>
  <c r="AG49" i="2"/>
  <c r="AG53" i="2"/>
  <c r="AG57" i="2"/>
  <c r="AG61" i="2"/>
  <c r="AG65" i="2"/>
  <c r="AH10" i="2"/>
  <c r="AH14" i="2"/>
  <c r="AH22" i="2"/>
  <c r="AH34" i="2"/>
  <c r="AH42" i="2"/>
  <c r="AH50" i="2"/>
  <c r="AH58" i="2"/>
  <c r="AH66" i="2"/>
  <c r="AH74" i="2"/>
  <c r="AH82" i="2"/>
  <c r="AG5" i="2"/>
  <c r="AG13" i="2"/>
  <c r="AG21" i="2"/>
  <c r="AG29" i="2"/>
  <c r="AG37" i="2"/>
  <c r="AG45" i="2"/>
  <c r="AG69" i="2"/>
  <c r="AF72" i="2"/>
  <c r="AF56" i="2"/>
  <c r="AF40" i="2"/>
  <c r="AF24" i="2"/>
  <c r="AF8" i="2"/>
  <c r="AG77" i="2"/>
  <c r="AH3" i="2"/>
  <c r="AF84" i="2"/>
  <c r="AF68" i="2"/>
  <c r="AF52" i="2"/>
  <c r="AF36" i="2"/>
  <c r="AF20" i="2"/>
  <c r="AF4" i="2"/>
  <c r="AG73" i="2"/>
  <c r="AF2" i="2"/>
  <c r="AF83" i="2"/>
  <c r="AF79" i="2"/>
  <c r="AF75" i="2"/>
  <c r="AF71" i="2"/>
  <c r="AF67" i="2"/>
  <c r="AF63" i="2"/>
  <c r="AF59" i="2"/>
  <c r="AF55" i="2"/>
  <c r="AF51" i="2"/>
  <c r="AF47" i="2"/>
  <c r="AF43" i="2"/>
  <c r="AF39" i="2"/>
  <c r="AF35" i="2"/>
  <c r="AF31" i="2"/>
  <c r="AF27" i="2"/>
  <c r="AF23" i="2"/>
  <c r="AF19" i="2"/>
  <c r="AF15" i="2"/>
  <c r="AF11" i="2"/>
  <c r="AF7" i="2"/>
  <c r="AF3" i="2"/>
  <c r="AG84" i="2"/>
  <c r="AG80" i="2"/>
  <c r="AG76" i="2"/>
  <c r="AG72" i="2"/>
  <c r="AG68" i="2"/>
  <c r="AG64" i="2"/>
  <c r="AG60" i="2"/>
  <c r="AG56" i="2"/>
  <c r="AG52" i="2"/>
  <c r="AG48" i="2"/>
  <c r="AG44" i="2"/>
  <c r="AG40" i="2"/>
  <c r="AG36" i="2"/>
  <c r="AG32" i="2"/>
  <c r="AG28" i="2"/>
  <c r="AG24" i="2"/>
  <c r="AG20" i="2"/>
  <c r="AG16" i="2"/>
  <c r="AG12" i="2"/>
  <c r="AG8" i="2"/>
  <c r="AG4" i="2"/>
  <c r="AH85" i="2"/>
  <c r="AH81" i="2"/>
  <c r="AH77" i="2"/>
  <c r="AH73" i="2"/>
  <c r="AH69" i="2"/>
  <c r="AH65" i="2"/>
  <c r="AH61" i="2"/>
  <c r="AH57" i="2"/>
  <c r="AH53" i="2"/>
  <c r="AH49" i="2"/>
  <c r="AH45" i="2"/>
  <c r="AH41" i="2"/>
  <c r="AH37" i="2"/>
  <c r="AH33" i="2"/>
  <c r="AH29" i="2"/>
  <c r="AH25" i="2"/>
  <c r="AH21" i="2"/>
  <c r="AH17" i="2"/>
  <c r="AH13" i="2"/>
  <c r="AH9" i="2"/>
  <c r="AH5" i="2"/>
  <c r="AF86" i="2"/>
  <c r="AF82" i="2"/>
  <c r="AF78" i="2"/>
  <c r="AF74" i="2"/>
  <c r="AF70" i="2"/>
  <c r="AF66" i="2"/>
  <c r="AF62" i="2"/>
  <c r="AF58" i="2"/>
  <c r="AF54" i="2"/>
  <c r="AF50" i="2"/>
  <c r="AF46" i="2"/>
  <c r="AF42" i="2"/>
  <c r="AF38" i="2"/>
  <c r="AF34" i="2"/>
  <c r="AF30" i="2"/>
  <c r="AF26" i="2"/>
  <c r="AF22" i="2"/>
  <c r="AF18" i="2"/>
  <c r="AF14" i="2"/>
  <c r="AF10" i="2"/>
  <c r="AF6" i="2"/>
  <c r="AG83" i="2"/>
  <c r="AG79" i="2"/>
  <c r="AG75" i="2"/>
  <c r="AG71" i="2"/>
  <c r="AG67" i="2"/>
  <c r="AG63" i="2"/>
  <c r="AG59" i="2"/>
  <c r="AG55" i="2"/>
  <c r="AG51" i="2"/>
  <c r="AG47" i="2"/>
  <c r="AG43" i="2"/>
  <c r="AG39" i="2"/>
  <c r="AG35" i="2"/>
  <c r="AG31" i="2"/>
  <c r="AG27" i="2"/>
  <c r="AG23" i="2"/>
  <c r="AG19" i="2"/>
  <c r="AG15" i="2"/>
  <c r="AG11" i="2"/>
  <c r="AG7" i="2"/>
  <c r="AG3" i="2"/>
  <c r="AH84" i="2"/>
  <c r="AH80" i="2"/>
  <c r="AH76" i="2"/>
  <c r="AH72" i="2"/>
  <c r="AH68" i="2"/>
  <c r="AH64" i="2"/>
  <c r="AH60" i="2"/>
  <c r="AH56" i="2"/>
  <c r="AH52" i="2"/>
  <c r="AH48" i="2"/>
  <c r="AH44" i="2"/>
  <c r="AH40" i="2"/>
  <c r="AH36" i="2"/>
  <c r="AH32" i="2"/>
  <c r="AH28" i="2"/>
  <c r="AH24" i="2"/>
  <c r="AH20" i="2"/>
  <c r="AH16" i="2"/>
  <c r="AH12" i="2"/>
  <c r="AH8" i="2"/>
  <c r="AH4" i="2"/>
  <c r="AF85" i="2"/>
  <c r="AF81" i="2"/>
  <c r="AF77" i="2"/>
  <c r="AF73" i="2"/>
  <c r="AF69" i="2"/>
  <c r="AF65" i="2"/>
  <c r="AF61" i="2"/>
  <c r="AF57" i="2"/>
  <c r="AF53" i="2"/>
  <c r="AF49" i="2"/>
  <c r="AF45" i="2"/>
  <c r="AF41" i="2"/>
  <c r="AF37" i="2"/>
  <c r="AF33" i="2"/>
  <c r="AF29" i="2"/>
  <c r="AF25" i="2"/>
  <c r="AF21" i="2"/>
  <c r="AF17" i="2"/>
  <c r="AF13" i="2"/>
  <c r="AF9" i="2"/>
  <c r="AF5" i="2"/>
  <c r="AG86" i="2"/>
  <c r="AG82" i="2"/>
  <c r="AG78" i="2"/>
  <c r="AG74" i="2"/>
  <c r="AG70" i="2"/>
  <c r="AG66" i="2"/>
  <c r="AG62" i="2"/>
  <c r="AG58" i="2"/>
  <c r="AG54" i="2"/>
  <c r="AG50" i="2"/>
  <c r="AG46" i="2"/>
  <c r="AG42" i="2"/>
  <c r="AG38" i="2"/>
  <c r="AG34" i="2"/>
  <c r="AG30" i="2"/>
  <c r="AG26" i="2"/>
  <c r="AG22" i="2"/>
  <c r="AG18" i="2"/>
  <c r="AG14" i="2"/>
  <c r="AG10" i="2"/>
  <c r="AG6" i="2"/>
  <c r="AH2" i="2"/>
  <c r="AH83" i="2"/>
  <c r="AH79" i="2"/>
  <c r="AH75" i="2"/>
  <c r="AH71" i="2"/>
  <c r="AH67" i="2"/>
  <c r="AH63" i="2"/>
  <c r="AH59" i="2"/>
  <c r="AH55" i="2"/>
  <c r="AH51" i="2"/>
  <c r="AH47" i="2"/>
  <c r="AH43" i="2"/>
  <c r="AH39" i="2"/>
  <c r="AH35" i="2"/>
  <c r="AH31" i="2"/>
  <c r="AH27" i="2"/>
  <c r="AH23" i="2"/>
  <c r="AH19" i="2"/>
  <c r="AH15" i="2"/>
  <c r="AH11" i="2"/>
  <c r="AH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6C90FA-1101-4C84-AA2A-EA456B37A1B3}" name="Query - Penalties" description="Connection to the 'Penalties' query in the workbook." type="100" refreshedVersion="6" minRefreshableVersion="5">
    <extLst>
      <ext xmlns:x15="http://schemas.microsoft.com/office/spreadsheetml/2010/11/main" uri="{DE250136-89BD-433C-8126-D09CA5730AF9}">
        <x15:connection id="a9e86636-18b9-4de8-a6e7-5bdc445c10b3"/>
      </ext>
    </extLst>
  </connection>
  <connection id="2" xr16:uid="{4C9BE41E-3E36-4EA6-9570-A048E0D13B5C}" name="Query - Sheet8" description="Connection to the 'Sheet8' query in the workbook." type="100" refreshedVersion="6" minRefreshableVersion="5">
    <extLst>
      <ext xmlns:x15="http://schemas.microsoft.com/office/spreadsheetml/2010/11/main" uri="{DE250136-89BD-433C-8126-D09CA5730AF9}">
        <x15:connection id="8c239e3b-6cbc-4ec0-8578-f3bef4dcc376"/>
      </ext>
    </extLst>
  </connection>
  <connection id="3" xr16:uid="{91BDBE29-3F2E-421D-B6CF-666B291753E5}" name="Query - WorldCupMatches" description="Connection to the 'WorldCupMatches' query in the workbook." type="100" refreshedVersion="6" minRefreshableVersion="5">
    <extLst>
      <ext xmlns:x15="http://schemas.microsoft.com/office/spreadsheetml/2010/11/main" uri="{DE250136-89BD-433C-8126-D09CA5730AF9}">
        <x15:connection id="6abe5390-522d-4af6-b6ea-a6becc6a0abc"/>
      </ext>
    </extLst>
  </connection>
  <connection id="4" xr16:uid="{B905BAF9-B6B8-46A8-B433-6B6D1A10E4CA}" name="Query - WorldCupPlayers" description="Connection to the 'WorldCupPlayers' query in the workbook." type="100" refreshedVersion="6" minRefreshableVersion="5">
    <extLst>
      <ext xmlns:x15="http://schemas.microsoft.com/office/spreadsheetml/2010/11/main" uri="{DE250136-89BD-433C-8126-D09CA5730AF9}">
        <x15:connection id="5ba89864-73f4-47f4-a613-68013d0836c7"/>
      </ext>
    </extLst>
  </connection>
  <connection id="5" xr16:uid="{9F06C8AF-6E45-471A-89E1-0F4ADA5229C0}" name="Query - WorldCups" description="Connection to the 'WorldCups' query in the workbook." type="100" refreshedVersion="6" minRefreshableVersion="5">
    <extLst>
      <ext xmlns:x15="http://schemas.microsoft.com/office/spreadsheetml/2010/11/main" uri="{DE250136-89BD-433C-8126-D09CA5730AF9}">
        <x15:connection id="77151ff2-e61c-48ee-ae3f-0e4095806b9f"/>
      </ext>
    </extLst>
  </connection>
  <connection id="6" xr16:uid="{26BBB1C0-5A64-4972-B975-971C58B2BAE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5702" uniqueCount="11858">
  <si>
    <t>RoundID</t>
  </si>
  <si>
    <t>MatchID</t>
  </si>
  <si>
    <t>Team Initials</t>
  </si>
  <si>
    <t>Coach Name</t>
  </si>
  <si>
    <t>Line-up</t>
  </si>
  <si>
    <t>Shirt Number</t>
  </si>
  <si>
    <t>Player Name</t>
  </si>
  <si>
    <t>Position</t>
  </si>
  <si>
    <t>Event</t>
  </si>
  <si>
    <t>FRA</t>
  </si>
  <si>
    <t>CAUDRON Raoul (FRA)</t>
  </si>
  <si>
    <t>S</t>
  </si>
  <si>
    <t>Alex THEPOT</t>
  </si>
  <si>
    <t>GK</t>
  </si>
  <si>
    <t>MEX</t>
  </si>
  <si>
    <t>LUQUE Juan (MEX)</t>
  </si>
  <si>
    <t>Oscar BONFIGLIO</t>
  </si>
  <si>
    <t>Marcel LANGILLER</t>
  </si>
  <si>
    <t>G40'</t>
  </si>
  <si>
    <t>Juan CARRENO</t>
  </si>
  <si>
    <t>G70'</t>
  </si>
  <si>
    <t>Ernest LIBERATI</t>
  </si>
  <si>
    <t>Rafael GARZA</t>
  </si>
  <si>
    <t>C</t>
  </si>
  <si>
    <t>Andre MASCHINOT</t>
  </si>
  <si>
    <t>G43' G87'</t>
  </si>
  <si>
    <t>Hilario LOPEZ</t>
  </si>
  <si>
    <t>Etienne MATTLER</t>
  </si>
  <si>
    <t>Dionisio MEJIA</t>
  </si>
  <si>
    <t>Marcel PINEL</t>
  </si>
  <si>
    <t>Felipe ROSAS</t>
  </si>
  <si>
    <t>Alex VILLAPLANE</t>
  </si>
  <si>
    <t>Manuel ROSAS</t>
  </si>
  <si>
    <t>Lucien LAURENT</t>
  </si>
  <si>
    <t>G19'</t>
  </si>
  <si>
    <t>Jose RUIZ</t>
  </si>
  <si>
    <t>Marcel CAPELLE</t>
  </si>
  <si>
    <t>Alfredo SANCHEZ</t>
  </si>
  <si>
    <t>Augustin CHANTREL</t>
  </si>
  <si>
    <t>Efrain AMEZCUA</t>
  </si>
  <si>
    <t>Edmond DELFOUR</t>
  </si>
  <si>
    <t>Luis PEREZ</t>
  </si>
  <si>
    <t>N</t>
  </si>
  <si>
    <t>Celestin DELMER</t>
  </si>
  <si>
    <t>Isidoro SOTA</t>
  </si>
  <si>
    <t>Andre TASSIN</t>
  </si>
  <si>
    <t>Jesus CASTRO</t>
  </si>
  <si>
    <t>Nouma ANDOIRE</t>
  </si>
  <si>
    <t>Felipe OLIVARES</t>
  </si>
  <si>
    <t>Jean LAURENT</t>
  </si>
  <si>
    <t>Raimundo RODRIGUEZ</t>
  </si>
  <si>
    <t>Emile VEINANTE</t>
  </si>
  <si>
    <t>Roberto GAYON</t>
  </si>
  <si>
    <t>Francisco GARZA GUTIERREZ</t>
  </si>
  <si>
    <t>USA</t>
  </si>
  <si>
    <t>MILLAR Bob (USA)</t>
  </si>
  <si>
    <t>Jimmy DOUGLAS</t>
  </si>
  <si>
    <t>BEL</t>
  </si>
  <si>
    <t>GOETINCK Hector (BEL)</t>
  </si>
  <si>
    <t>Arnold BADJOU</t>
  </si>
  <si>
    <t>Tom FLORIE</t>
  </si>
  <si>
    <t>G45'</t>
  </si>
  <si>
    <t>Jean DE CLERQ</t>
  </si>
  <si>
    <t>Jimmy GALLAGHER</t>
  </si>
  <si>
    <t>Jan DIDDENS</t>
  </si>
  <si>
    <t>Billy GONSALVES</t>
  </si>
  <si>
    <t>Auguste HELLEMANS</t>
  </si>
  <si>
    <t>Bart McGHEE</t>
  </si>
  <si>
    <t>G23'</t>
  </si>
  <si>
    <t>Nikolaas HOYDONCKX</t>
  </si>
  <si>
    <t>George MOORHOUSE</t>
  </si>
  <si>
    <t>Jacques MOESCHAL</t>
  </si>
  <si>
    <t>Bert PATENAUDE</t>
  </si>
  <si>
    <t>G69'</t>
  </si>
  <si>
    <t>Theodore NOUWENS</t>
  </si>
  <si>
    <t>Ralph TRACY</t>
  </si>
  <si>
    <t>Fernand ADAMS</t>
  </si>
  <si>
    <t>Alexander WOOD</t>
  </si>
  <si>
    <t>Louis VERSYP</t>
  </si>
  <si>
    <t>Andrew AULD</t>
  </si>
  <si>
    <t>Bernard VOORHOOF</t>
  </si>
  <si>
    <t>Jim BROWN</t>
  </si>
  <si>
    <t>Pierre BRAINE</t>
  </si>
  <si>
    <t>Frank VAUGHN</t>
  </si>
  <si>
    <t>Alexis CHANTRAINE</t>
  </si>
  <si>
    <t>Mike BOOKIE</t>
  </si>
  <si>
    <t>Jean DE BIE</t>
  </si>
  <si>
    <t>Jim GENTLE</t>
  </si>
  <si>
    <t>Andre SAEYS</t>
  </si>
  <si>
    <t>Phil SLONE</t>
  </si>
  <si>
    <t>Henri DE DEKEN</t>
  </si>
  <si>
    <t>Arnie OLIVER</t>
  </si>
  <si>
    <t>Gerard DELBEKE</t>
  </si>
  <si>
    <t>YUG</t>
  </si>
  <si>
    <t>SIMONOVIC Bosko (YUG)</t>
  </si>
  <si>
    <t>Milovan JAKSIC</t>
  </si>
  <si>
    <t>BRA</t>
  </si>
  <si>
    <t>DE CARVALHO Pindaro (BRA)</t>
  </si>
  <si>
    <t>JOEL</t>
  </si>
  <si>
    <t>Blagoje MARJANOVIC</t>
  </si>
  <si>
    <t>TEOPHILO</t>
  </si>
  <si>
    <t>Dragan MIHAJLOVIC</t>
  </si>
  <si>
    <t>POLY</t>
  </si>
  <si>
    <t>Milorad ARSENIJEVIC</t>
  </si>
  <si>
    <t>FAUSTO</t>
  </si>
  <si>
    <t>Ivica BEK</t>
  </si>
  <si>
    <t>G30'</t>
  </si>
  <si>
    <t>PREGUINHO</t>
  </si>
  <si>
    <t>G62'</t>
  </si>
  <si>
    <t>Momcilo DJOKIC</t>
  </si>
  <si>
    <t>NILO</t>
  </si>
  <si>
    <t>Milutin IVKOVIC</t>
  </si>
  <si>
    <t>BRILHANTE</t>
  </si>
  <si>
    <t>Djordje VUJADINOVIC</t>
  </si>
  <si>
    <t>ARAKEN</t>
  </si>
  <si>
    <t>Aleksandar TIRNANIC</t>
  </si>
  <si>
    <t>G21'</t>
  </si>
  <si>
    <t>HERMOGENES</t>
  </si>
  <si>
    <t>Branislav SEKULIC</t>
  </si>
  <si>
    <t>ITALIA</t>
  </si>
  <si>
    <t>Ljubisa STEFANOVIC</t>
  </si>
  <si>
    <t>FERNANDO GIUDICELLI</t>
  </si>
  <si>
    <t>Dragan TOSIC</t>
  </si>
  <si>
    <t>CARVALHO LEITE</t>
  </si>
  <si>
    <t>Milan STOJANOVIC</t>
  </si>
  <si>
    <t>BENEDICTO</t>
  </si>
  <si>
    <t>Teofilo SPASOJEVIC</t>
  </si>
  <si>
    <t>OSCARINO</t>
  </si>
  <si>
    <t>Branislav HRNJICEK</t>
  </si>
  <si>
    <t>BENVENUTTO</t>
  </si>
  <si>
    <t>Vlastimir PETKOVIC</t>
  </si>
  <si>
    <t>DOCA</t>
  </si>
  <si>
    <t>Dragutin NAJDANOVIC</t>
  </si>
  <si>
    <t>PAMPLONA</t>
  </si>
  <si>
    <t>FORTES</t>
  </si>
  <si>
    <t>MANOELZINHO</t>
  </si>
  <si>
    <t>IVAN MARIZ</t>
  </si>
  <si>
    <t>MODERATO</t>
  </si>
  <si>
    <t>VELLOSO</t>
  </si>
  <si>
    <t>ZE LUIS</t>
  </si>
  <si>
    <t>RUSSINHO</t>
  </si>
  <si>
    <t>ROU</t>
  </si>
  <si>
    <t>LUCHIDE Octav (ROU)</t>
  </si>
  <si>
    <t>Ion LAPUSNEANU</t>
  </si>
  <si>
    <t>PER</t>
  </si>
  <si>
    <t>BRU Francisco (ESP)</t>
  </si>
  <si>
    <t>Juan VALDIVIESO</t>
  </si>
  <si>
    <t>Ladislau RAFFINSKY</t>
  </si>
  <si>
    <t>Alejandro VILLANUEVA</t>
  </si>
  <si>
    <t>Rudolf BUERGER</t>
  </si>
  <si>
    <t>Julio LORES</t>
  </si>
  <si>
    <t>Adalbert DESU</t>
  </si>
  <si>
    <t>G1'</t>
  </si>
  <si>
    <t>Placido GALINDO</t>
  </si>
  <si>
    <t>R70'</t>
  </si>
  <si>
    <t>Alfred EISENBEISSER</t>
  </si>
  <si>
    <t>Domingo GARCIA</t>
  </si>
  <si>
    <t>Nicolae KOVACS</t>
  </si>
  <si>
    <t>G89'</t>
  </si>
  <si>
    <t>Jose Maria LAVALLE</t>
  </si>
  <si>
    <t>Constantin STANCIU</t>
  </si>
  <si>
    <t>G79'</t>
  </si>
  <si>
    <t>Mario DE LAS CASAS</t>
  </si>
  <si>
    <t>Adalbert STEINER</t>
  </si>
  <si>
    <t>Alberto DENEGRI</t>
  </si>
  <si>
    <t>Emerich VOGL</t>
  </si>
  <si>
    <t>Demetrio NEYRA</t>
  </si>
  <si>
    <t>Rudolf WETZER</t>
  </si>
  <si>
    <t>Alberto SORIA</t>
  </si>
  <si>
    <t>Stefan BARBU</t>
  </si>
  <si>
    <t>Luis SOUZA</t>
  </si>
  <si>
    <t>G75'</t>
  </si>
  <si>
    <t>Iosif CZAKO</t>
  </si>
  <si>
    <t>Jorge PARDON</t>
  </si>
  <si>
    <t>Ilile SUBASEANU</t>
  </si>
  <si>
    <t>Jose FLORES</t>
  </si>
  <si>
    <t>Samuel ZAUBER</t>
  </si>
  <si>
    <t>Antonio MAQUILON</t>
  </si>
  <si>
    <t>Corneliu ROBE</t>
  </si>
  <si>
    <t>Lizardo NUE RODRIGUEZ</t>
  </si>
  <si>
    <t>Julio QUINTANA</t>
  </si>
  <si>
    <t>Arturo FERNANDEZ</t>
  </si>
  <si>
    <t>Pablo PACHECO</t>
  </si>
  <si>
    <t>Carlos CILLONIZ</t>
  </si>
  <si>
    <t>Jorge GONGORA</t>
  </si>
  <si>
    <t>Jorge SARMIENTO</t>
  </si>
  <si>
    <t>Juan Alfonso VALLE</t>
  </si>
  <si>
    <t>Eduardo ASTENGO</t>
  </si>
  <si>
    <t>ARG</t>
  </si>
  <si>
    <t>OLAZAR Francisco (ARG)</t>
  </si>
  <si>
    <t>Angel BOSSIO</t>
  </si>
  <si>
    <t>Francisco VARALLO</t>
  </si>
  <si>
    <t>Pedro SUAREZ</t>
  </si>
  <si>
    <t>Jose DELLA TORRE</t>
  </si>
  <si>
    <t>Juan EVARISTO</t>
  </si>
  <si>
    <t>Mario EVARISTO</t>
  </si>
  <si>
    <t>Manuel FERREIRA</t>
  </si>
  <si>
    <t>Roberto CERRO</t>
  </si>
  <si>
    <t>Ramon MUTTIS</t>
  </si>
  <si>
    <t>Luis MONTI</t>
  </si>
  <si>
    <t>G81'</t>
  </si>
  <si>
    <t>Natalio PERINETTI</t>
  </si>
  <si>
    <t>Alejandro SCOPELLI</t>
  </si>
  <si>
    <t>Carlos SPADARO</t>
  </si>
  <si>
    <t>Carlos PEUCELLE</t>
  </si>
  <si>
    <t>Rodolfo ORLANDINI</t>
  </si>
  <si>
    <t>Fernando PATERNOSTER</t>
  </si>
  <si>
    <t>Adolfo ZUMELZU</t>
  </si>
  <si>
    <t>Guillermo STABILE</t>
  </si>
  <si>
    <t>Edmundo PIAGGIO</t>
  </si>
  <si>
    <t>Atilio DEMARIA</t>
  </si>
  <si>
    <t>Juan BOTASSO</t>
  </si>
  <si>
    <t>Alberto CHIVIDINI</t>
  </si>
  <si>
    <t>CHI</t>
  </si>
  <si>
    <t>ORTH Gyorgy (HUN)</t>
  </si>
  <si>
    <t>Roberto CORTES</t>
  </si>
  <si>
    <t>Victor MORALES</t>
  </si>
  <si>
    <t>Tomas OJEDA</t>
  </si>
  <si>
    <t>Ulises POIRIER</t>
  </si>
  <si>
    <t>W51'</t>
  </si>
  <si>
    <t>Guillermo SAAVEDRA</t>
  </si>
  <si>
    <t>Carlos SCHNEBERGER</t>
  </si>
  <si>
    <t>Guillermo SUBIABRE</t>
  </si>
  <si>
    <t>Arturo TORRES</t>
  </si>
  <si>
    <t>Carlos VIDAL</t>
  </si>
  <si>
    <t>G3' G65'</t>
  </si>
  <si>
    <t>Eberardo VILLALOBOS</t>
  </si>
  <si>
    <t>Humberto ELGUETA</t>
  </si>
  <si>
    <t>Guillermo RIVEROS</t>
  </si>
  <si>
    <t>Arturo CODDOU</t>
  </si>
  <si>
    <t>Horacio MUNOZ</t>
  </si>
  <si>
    <t>Cesar ESPINOZA</t>
  </si>
  <si>
    <t>Casimiro TORRES</t>
  </si>
  <si>
    <t>Juan AGUILERA</t>
  </si>
  <si>
    <t>Guillermo ARELLANO</t>
  </si>
  <si>
    <t>Ernesto CHAPARRO</t>
  </si>
  <si>
    <t>BOL</t>
  </si>
  <si>
    <t>SAUCEDO Ulises (BOL)</t>
  </si>
  <si>
    <t>Jesus BERMUDEZ</t>
  </si>
  <si>
    <t>G65'</t>
  </si>
  <si>
    <t>Jose BUSTAMANTE</t>
  </si>
  <si>
    <t>Casiano CHAVARRIA</t>
  </si>
  <si>
    <t>Segundo DURANDAL</t>
  </si>
  <si>
    <t>Rene FERNANDEZ</t>
  </si>
  <si>
    <t>G85'</t>
  </si>
  <si>
    <t>Gumercindo GOMEZ</t>
  </si>
  <si>
    <t>Diogenes LARA</t>
  </si>
  <si>
    <t>Rafael MENDEZ</t>
  </si>
  <si>
    <t>G60' G67'</t>
  </si>
  <si>
    <t>Jorge BALDERRAMA</t>
  </si>
  <si>
    <t>Mario ALBORTA</t>
  </si>
  <si>
    <t>Jorge ARGOTE</t>
  </si>
  <si>
    <t>Miguel BRITO</t>
  </si>
  <si>
    <t>Jose NOYA</t>
  </si>
  <si>
    <t>Miguel MURILLO</t>
  </si>
  <si>
    <t>Luis REYES PENARANDA</t>
  </si>
  <si>
    <t>Eduardo REYES ORTIZ</t>
  </si>
  <si>
    <t>Renato SAINZ</t>
  </si>
  <si>
    <t>PAR</t>
  </si>
  <si>
    <t>DURAND LAGUNA Jose (ARG)</t>
  </si>
  <si>
    <t>Modesto DENIS</t>
  </si>
  <si>
    <t>Eusebio DIAZ</t>
  </si>
  <si>
    <t>Diogenes DOMINGUEZ</t>
  </si>
  <si>
    <t>Romildo ETCHEVERRY</t>
  </si>
  <si>
    <t>Delfin BENITEZ CACERES</t>
  </si>
  <si>
    <t>Aurelio GONZALEZ</t>
  </si>
  <si>
    <t>G10' G15' G50'</t>
  </si>
  <si>
    <t>Jose Leon MIRACCA</t>
  </si>
  <si>
    <t>Lino NESSI</t>
  </si>
  <si>
    <t>Quiterio OLMEDO</t>
  </si>
  <si>
    <t>Luis VARGAS PENA</t>
  </si>
  <si>
    <t>Francisco AGUIRRE</t>
  </si>
  <si>
    <t>Santiago BENITEZ</t>
  </si>
  <si>
    <t>Gerardo ROMERO</t>
  </si>
  <si>
    <t>Eustaquio CHAMORRO</t>
  </si>
  <si>
    <t>Diego FLORENTIN</t>
  </si>
  <si>
    <t>Bernabe RIVERA</t>
  </si>
  <si>
    <t>Jacinto VILLALBA</t>
  </si>
  <si>
    <t>Amadeo ORTEGA</t>
  </si>
  <si>
    <t>Cayetano CARRERAS SAGUEIR</t>
  </si>
  <si>
    <t>Pedro BENITEZ</t>
  </si>
  <si>
    <t>Salvador FLORES</t>
  </si>
  <si>
    <t>Tranquilino GARCETE</t>
  </si>
  <si>
    <t>URU</t>
  </si>
  <si>
    <t>SUPPICI Alberto (URU)</t>
  </si>
  <si>
    <t>Enrique BALLESTRERO</t>
  </si>
  <si>
    <t>Hector CASTRO</t>
  </si>
  <si>
    <t>G60'</t>
  </si>
  <si>
    <t>Pedro CEA</t>
  </si>
  <si>
    <t>Lorenzo FERNANDEZ</t>
  </si>
  <si>
    <t>Alvaro GESTIDO</t>
  </si>
  <si>
    <t>Victoriano IRIARTE</t>
  </si>
  <si>
    <t>Jose ANDRADE</t>
  </si>
  <si>
    <t>Pedro PETRONE</t>
  </si>
  <si>
    <t>Domingo TEJERA</t>
  </si>
  <si>
    <t>Santos URDINARAN</t>
  </si>
  <si>
    <t>Jose NASAZZI</t>
  </si>
  <si>
    <t>Juan Carlos CALVO</t>
  </si>
  <si>
    <t>Miguel CAPPUCCINI</t>
  </si>
  <si>
    <t>Conduelo PIRIZ</t>
  </si>
  <si>
    <t>Angel MELOGNO</t>
  </si>
  <si>
    <t>Emilio RECOBA</t>
  </si>
  <si>
    <t>Carlos RIOLFO</t>
  </si>
  <si>
    <t>Zoilo SALDOMBIDE</t>
  </si>
  <si>
    <t>Hector SCARONE</t>
  </si>
  <si>
    <t>Juan ANSELMO</t>
  </si>
  <si>
    <t>Ernesto MASCHERONI</t>
  </si>
  <si>
    <t>Pablo DORADO</t>
  </si>
  <si>
    <t>GKC</t>
  </si>
  <si>
    <t>G53'</t>
  </si>
  <si>
    <t>G12' G55'</t>
  </si>
  <si>
    <t>G8' G17' G80'</t>
  </si>
  <si>
    <t>P42' G65'</t>
  </si>
  <si>
    <t>G67' G83'</t>
  </si>
  <si>
    <t>G37' G73'</t>
  </si>
  <si>
    <t>G35'</t>
  </si>
  <si>
    <t>G7'</t>
  </si>
  <si>
    <t>G24'</t>
  </si>
  <si>
    <t>G15'</t>
  </si>
  <si>
    <t>G51'</t>
  </si>
  <si>
    <t>G12' G13'</t>
  </si>
  <si>
    <t>G56'</t>
  </si>
  <si>
    <t>G69' G87'</t>
  </si>
  <si>
    <t>G20'</t>
  </si>
  <si>
    <t>G80' G85'</t>
  </si>
  <si>
    <t>G20' G31'</t>
  </si>
  <si>
    <t>G18' G67' G72'</t>
  </si>
  <si>
    <t>G61'</t>
  </si>
  <si>
    <t>G4'</t>
  </si>
  <si>
    <t>G57'</t>
  </si>
  <si>
    <t>G12'</t>
  </si>
  <si>
    <t>G68'</t>
  </si>
  <si>
    <t>G37'</t>
  </si>
  <si>
    <t>AUT</t>
  </si>
  <si>
    <t>MEISL Hugo (AUT)</t>
  </si>
  <si>
    <t>Peter PLATZER</t>
  </si>
  <si>
    <t>KIMPTON George (ENG)</t>
  </si>
  <si>
    <t>Josef SMISTIK</t>
  </si>
  <si>
    <t>Fritz KELLER</t>
  </si>
  <si>
    <t>Toni SCHALL</t>
  </si>
  <si>
    <t>G93'</t>
  </si>
  <si>
    <t>Noel LIETAER</t>
  </si>
  <si>
    <t>Karl SESTA</t>
  </si>
  <si>
    <t>Jacques MAIRESSE</t>
  </si>
  <si>
    <t>Matthias SINDELAR</t>
  </si>
  <si>
    <t>G44'</t>
  </si>
  <si>
    <t>Franz CISAR</t>
  </si>
  <si>
    <t>Jean NICOLAS</t>
  </si>
  <si>
    <t>G18'</t>
  </si>
  <si>
    <t>Hans URBANEK</t>
  </si>
  <si>
    <t>Roger RIO</t>
  </si>
  <si>
    <t>Rudi VIERTL</t>
  </si>
  <si>
    <t>Joseph ALCAZAR</t>
  </si>
  <si>
    <t>Franz WAGNER</t>
  </si>
  <si>
    <t>Alfred ASTON</t>
  </si>
  <si>
    <t>Karl ZISCHEK</t>
  </si>
  <si>
    <t>Josef BICAN</t>
  </si>
  <si>
    <t>G109'</t>
  </si>
  <si>
    <t>Georges VERRIEST</t>
  </si>
  <si>
    <t>P116'</t>
  </si>
  <si>
    <t>Friederich FRANZL</t>
  </si>
  <si>
    <t>Joseph GONZALEZ</t>
  </si>
  <si>
    <t>Willi SCHMAUS</t>
  </si>
  <si>
    <t>Louis GABRILLARGUES</t>
  </si>
  <si>
    <t>Anton JANDA</t>
  </si>
  <si>
    <t>Georges BEAUCOURT</t>
  </si>
  <si>
    <t>Mathias KABUREK</t>
  </si>
  <si>
    <t>Roger COURTOIS</t>
  </si>
  <si>
    <t>Josef HASSMANN</t>
  </si>
  <si>
    <t>Robert DEFOSSE</t>
  </si>
  <si>
    <t>Johann WALZHOFER</t>
  </si>
  <si>
    <t>Pierre KORB</t>
  </si>
  <si>
    <t>Leopold HOFMANN</t>
  </si>
  <si>
    <t>Rene LLENSE</t>
  </si>
  <si>
    <t>Johann HORVATH</t>
  </si>
  <si>
    <t>Jules VANDOOREN</t>
  </si>
  <si>
    <t>Rudolf RAFTL</t>
  </si>
  <si>
    <t>Georg BRAUN</t>
  </si>
  <si>
    <t>Josef STROH</t>
  </si>
  <si>
    <t>HUN</t>
  </si>
  <si>
    <t>NADAS Odon (HUN)</t>
  </si>
  <si>
    <t>Antal SZABO</t>
  </si>
  <si>
    <t>EGY</t>
  </si>
  <si>
    <t>McREA James (SCO)</t>
  </si>
  <si>
    <t>Kamel MASOUD</t>
  </si>
  <si>
    <t>Gabor SZABO</t>
  </si>
  <si>
    <t>Ali Mohammed EL KAF</t>
  </si>
  <si>
    <t>Imre MARKOS</t>
  </si>
  <si>
    <t>Mahmoud MOUKHTAR</t>
  </si>
  <si>
    <t>Istvan PALOTAS</t>
  </si>
  <si>
    <t>Mohamed Hassan HELMI</t>
  </si>
  <si>
    <t>Laszlo STERNBERG</t>
  </si>
  <si>
    <t>Abdel SHARLI</t>
  </si>
  <si>
    <t>Gyula FUTO</t>
  </si>
  <si>
    <t>Mostafa KAMEL TAHA</t>
  </si>
  <si>
    <t>Gyula LAZAR</t>
  </si>
  <si>
    <t>Hassan EL FAR</t>
  </si>
  <si>
    <t>Gyorgy SZUCS</t>
  </si>
  <si>
    <t>Abdel Rahman FAWZI</t>
  </si>
  <si>
    <t>G35' G39'</t>
  </si>
  <si>
    <t>Pal TELEKI</t>
  </si>
  <si>
    <t>G11'</t>
  </si>
  <si>
    <t>Mohamed LATIF</t>
  </si>
  <si>
    <t>Geza TOLDI</t>
  </si>
  <si>
    <t>G31' G61'</t>
  </si>
  <si>
    <t>Ismail RAFA AT</t>
  </si>
  <si>
    <t>Jeno VINCZE</t>
  </si>
  <si>
    <t>Hassan RAGHAB</t>
  </si>
  <si>
    <t>Janos DUDAS</t>
  </si>
  <si>
    <t>Aziz FAHMY</t>
  </si>
  <si>
    <t>Sandor BIRO</t>
  </si>
  <si>
    <t>Mostafa MANSOUR</t>
  </si>
  <si>
    <t>Jozsef VAGO</t>
  </si>
  <si>
    <t>Hafez KASSEB</t>
  </si>
  <si>
    <t>Istvan TAMASSY</t>
  </si>
  <si>
    <t>Mahmoud NEGRO</t>
  </si>
  <si>
    <t>Gyula POLGAR</t>
  </si>
  <si>
    <t>Ibrahim HALIM</t>
  </si>
  <si>
    <t>Rezso SOMLAI</t>
  </si>
  <si>
    <t>Hany KAMEL</t>
  </si>
  <si>
    <t>Jozsef HADA</t>
  </si>
  <si>
    <t>Tibor KEMENY</t>
  </si>
  <si>
    <t>Gyorgy SAROSI</t>
  </si>
  <si>
    <t>Istvan AVAR</t>
  </si>
  <si>
    <t>Antal SZALAY</t>
  </si>
  <si>
    <t>SUI</t>
  </si>
  <si>
    <t>MUELLER Henry (SUI)</t>
  </si>
  <si>
    <t>Frank SECHEHAYE</t>
  </si>
  <si>
    <t>NED</t>
  </si>
  <si>
    <t>GLENDENNING Bob (ENG)</t>
  </si>
  <si>
    <t>Gejus VAN DER MEULEN</t>
  </si>
  <si>
    <t>Willy VON KAENEL</t>
  </si>
  <si>
    <t>Henk PELLIKAAN</t>
  </si>
  <si>
    <t>Walter WEILER</t>
  </si>
  <si>
    <t>Kick SMIT</t>
  </si>
  <si>
    <t>G29'</t>
  </si>
  <si>
    <t>Severino MINELLI</t>
  </si>
  <si>
    <t>Puck VAN HEEL</t>
  </si>
  <si>
    <t>Giuseppe BOSSI</t>
  </si>
  <si>
    <t>Willem ANDERIESEN</t>
  </si>
  <si>
    <t>Albert GUINCHARD</t>
  </si>
  <si>
    <t>Beb BAKHUYS</t>
  </si>
  <si>
    <t>Ernst HUFSCHMID</t>
  </si>
  <si>
    <t>Joop VAN NELLEN</t>
  </si>
  <si>
    <t>Fernand JACCARD</t>
  </si>
  <si>
    <t>Sjef VAN RUN</t>
  </si>
  <si>
    <t>Leopold KIELHOLZ</t>
  </si>
  <si>
    <t>G7' G43'</t>
  </si>
  <si>
    <t>Leen VENTE</t>
  </si>
  <si>
    <t>Raymond PASELLO</t>
  </si>
  <si>
    <t>Mauk WEBER</t>
  </si>
  <si>
    <t>Andre ABEGGLEN</t>
  </si>
  <si>
    <t>G66'</t>
  </si>
  <si>
    <t>Frank WELS</t>
  </si>
  <si>
    <t>Alfred JAECK</t>
  </si>
  <si>
    <t>Alex GRAAFLAND</t>
  </si>
  <si>
    <t>Willy JAEGGI</t>
  </si>
  <si>
    <t>Wim LANGENDAAL</t>
  </si>
  <si>
    <t>Erwin HOCHSTRASSER</t>
  </si>
  <si>
    <t>Jaap MOL</t>
  </si>
  <si>
    <t>Willy HUBER</t>
  </si>
  <si>
    <t>Kees MIJNDERS</t>
  </si>
  <si>
    <t>Edmond LOICHOT</t>
  </si>
  <si>
    <t>Jan VAN DIEPENBEEK</t>
  </si>
  <si>
    <t>Renato BIZZOZERO</t>
  </si>
  <si>
    <t>Leo HALLE</t>
  </si>
  <si>
    <t>Max WEILER</t>
  </si>
  <si>
    <t>Toon OPRINSEN</t>
  </si>
  <si>
    <t>Arnaldo ORTELLI</t>
  </si>
  <si>
    <t>Arie SCHOEMAKER</t>
  </si>
  <si>
    <t>Ernst FRICK</t>
  </si>
  <si>
    <t>Manus VRAUWDEUNT</t>
  </si>
  <si>
    <t>Albert BUCHE</t>
  </si>
  <si>
    <t>Bas PAAUWE</t>
  </si>
  <si>
    <t>Louis GOBET</t>
  </si>
  <si>
    <t>Adriaan VAN MALE</t>
  </si>
  <si>
    <t>Otto BUEHLER</t>
  </si>
  <si>
    <t>SWE</t>
  </si>
  <si>
    <t>NAGY Joszef (HUN)</t>
  </si>
  <si>
    <t>Anders RYDBERG</t>
  </si>
  <si>
    <t>PASCUCCI Felipe (ITA)</t>
  </si>
  <si>
    <t>Hector FRESCHI</t>
  </si>
  <si>
    <t>Sven ANDERSSON</t>
  </si>
  <si>
    <t>Alberto GALATEO</t>
  </si>
  <si>
    <t>G48'</t>
  </si>
  <si>
    <t>Nils ROSEN</t>
  </si>
  <si>
    <t>Roberto IRANETA</t>
  </si>
  <si>
    <t>Nils AXELSSON</t>
  </si>
  <si>
    <t>Arcadio LOPEZ</t>
  </si>
  <si>
    <t>Ernst ANDERSSON</t>
  </si>
  <si>
    <t>Jose NEHIN</t>
  </si>
  <si>
    <t>Rune CARLSSON</t>
  </si>
  <si>
    <t>Juan PEDEVILLA</t>
  </si>
  <si>
    <t>Gosta DUNKER</t>
  </si>
  <si>
    <t>Francisco RUA</t>
  </si>
  <si>
    <t>Ragnar GUSTAVSSON</t>
  </si>
  <si>
    <t>Costantino URBIETA SOSA</t>
  </si>
  <si>
    <t>Sven JONASSON</t>
  </si>
  <si>
    <t>G9' G67'</t>
  </si>
  <si>
    <t>Federico WILDE</t>
  </si>
  <si>
    <t>Tore KELLER</t>
  </si>
  <si>
    <t>Ernesto BELIS</t>
  </si>
  <si>
    <t>Knut KROON</t>
  </si>
  <si>
    <t>Alfredo DE VINCENZI</t>
  </si>
  <si>
    <t>Eivar WIDLUND</t>
  </si>
  <si>
    <t>Angel GRIPPA</t>
  </si>
  <si>
    <t>Arvid THOERN</t>
  </si>
  <si>
    <t>Enrique CHIMENTO</t>
  </si>
  <si>
    <t>Gunnar JANSSON</t>
  </si>
  <si>
    <t>Ernesto ALBARRACIN</t>
  </si>
  <si>
    <t>Erik GRANATH</t>
  </si>
  <si>
    <t>Luca IZZETA</t>
  </si>
  <si>
    <t>Karl JOHNSSON</t>
  </si>
  <si>
    <t>Alfonso LORENZO</t>
  </si>
  <si>
    <t>Gunnar OLSSON</t>
  </si>
  <si>
    <t>Vincente PEREZ</t>
  </si>
  <si>
    <t>Otto ANDERSSON</t>
  </si>
  <si>
    <t>Ramon ASTUDILLO</t>
  </si>
  <si>
    <t>GER</t>
  </si>
  <si>
    <t>NERZ Otto (GER)</t>
  </si>
  <si>
    <t>Willibald KRESS</t>
  </si>
  <si>
    <t>Andre VAN DE WEYER</t>
  </si>
  <si>
    <t>Ernest LEHNER</t>
  </si>
  <si>
    <t>Frans PEERAER</t>
  </si>
  <si>
    <t>Hans SCHWARTZ</t>
  </si>
  <si>
    <t>Philibert SMELLINCKX</t>
  </si>
  <si>
    <t>Otto SIFFLING</t>
  </si>
  <si>
    <t>G49'</t>
  </si>
  <si>
    <t>G29' G43'</t>
  </si>
  <si>
    <t>Fritz SZEPAN</t>
  </si>
  <si>
    <t>Felix WELKENHUYSEN</t>
  </si>
  <si>
    <t>Paul ZIELINSKI</t>
  </si>
  <si>
    <t>Albert HEREMANS</t>
  </si>
  <si>
    <t>Edmund CONEN</t>
  </si>
  <si>
    <t>G66' G70' G87'</t>
  </si>
  <si>
    <t>Jean CAPELLE</t>
  </si>
  <si>
    <t>Sigmund HARINGER</t>
  </si>
  <si>
    <t>Jean CLAESSENS</t>
  </si>
  <si>
    <t>Karl HOHMANN</t>
  </si>
  <si>
    <t>Francois DE VRIES</t>
  </si>
  <si>
    <t>Paul JANES</t>
  </si>
  <si>
    <t>Laurent GRIMMONPREZ</t>
  </si>
  <si>
    <t>Stanislaus KOBIERSKI</t>
  </si>
  <si>
    <t>G25'</t>
  </si>
  <si>
    <t>Costant JOACIM</t>
  </si>
  <si>
    <t>Hans JAKOB</t>
  </si>
  <si>
    <t>Rene LEDENT</t>
  </si>
  <si>
    <t>Mathias HEIDEMANN</t>
  </si>
  <si>
    <t>Jules PAPPAERT</t>
  </si>
  <si>
    <t>Rudolf GRAMLICH</t>
  </si>
  <si>
    <t>Ernst ALBRECHT</t>
  </si>
  <si>
    <t>Desire BOURGEOIS</t>
  </si>
  <si>
    <t>Jakob BENDER</t>
  </si>
  <si>
    <t>Jean BRICHAUT</t>
  </si>
  <si>
    <t>Fritz BUCHLOH</t>
  </si>
  <si>
    <t>Willy BUSCH</t>
  </si>
  <si>
    <t>Charles SIMONS</t>
  </si>
  <si>
    <t>Franz DIENERT</t>
  </si>
  <si>
    <t>Georges PUTMANS</t>
  </si>
  <si>
    <t>Josef STREB</t>
  </si>
  <si>
    <t>Robert LAMOOT</t>
  </si>
  <si>
    <t>Reinhold MUENZENBERG</t>
  </si>
  <si>
    <t>Jos VAN INGELGEM</t>
  </si>
  <si>
    <t>Rudolf NOACK</t>
  </si>
  <si>
    <t>ESP</t>
  </si>
  <si>
    <t>GARCIA Amadeo (ESP)</t>
  </si>
  <si>
    <t>Ricardo ZAMORA</t>
  </si>
  <si>
    <t>LUIZ VINHAES (BRA)</t>
  </si>
  <si>
    <t>PEDROSA</t>
  </si>
  <si>
    <t>CILAURREN</t>
  </si>
  <si>
    <t>TINOCO</t>
  </si>
  <si>
    <t>CIRIACO</t>
  </si>
  <si>
    <t>PATESKO</t>
  </si>
  <si>
    <t>I QUINCOCES</t>
  </si>
  <si>
    <t>SYLVIO HOFFMANN</t>
  </si>
  <si>
    <t>GOROSTIZA</t>
  </si>
  <si>
    <t>MARTIM</t>
  </si>
  <si>
    <t>IRARAGORRI</t>
  </si>
  <si>
    <t>P18' G25'</t>
  </si>
  <si>
    <t>ARMANDINHO</t>
  </si>
  <si>
    <t>LAFUENTE</t>
  </si>
  <si>
    <t>LEONIDAS</t>
  </si>
  <si>
    <t>G55'</t>
  </si>
  <si>
    <t>Isidro LANGARA</t>
  </si>
  <si>
    <t>LUISINHO</t>
  </si>
  <si>
    <t>Simon LECUE</t>
  </si>
  <si>
    <t>LUIZ LUZ</t>
  </si>
  <si>
    <t>MARCULETA</t>
  </si>
  <si>
    <t>CANALLI</t>
  </si>
  <si>
    <t>Jose MUGUERZA</t>
  </si>
  <si>
    <t>WALDEMAR DE BRITTO</t>
  </si>
  <si>
    <t>Juan NOGUES</t>
  </si>
  <si>
    <t>LUIS REGUEIRO</t>
  </si>
  <si>
    <t>ATTILA</t>
  </si>
  <si>
    <t>Martin VENTOLRA</t>
  </si>
  <si>
    <t>OCTACILIO</t>
  </si>
  <si>
    <t>ZABALO</t>
  </si>
  <si>
    <t>ARIEL</t>
  </si>
  <si>
    <t>HILARIO</t>
  </si>
  <si>
    <t>GERMANO</t>
  </si>
  <si>
    <t>SOLE</t>
  </si>
  <si>
    <t>WALDYR</t>
  </si>
  <si>
    <t>LUIS MARIN</t>
  </si>
  <si>
    <t>FEDE</t>
  </si>
  <si>
    <t>CRISANTO BOSCH</t>
  </si>
  <si>
    <t>I Guillermo CAMPANAL</t>
  </si>
  <si>
    <t>CHACHO</t>
  </si>
  <si>
    <t>ITA</t>
  </si>
  <si>
    <t>POZZO Vittorio (ITA)</t>
  </si>
  <si>
    <t>Giampiero COMBI</t>
  </si>
  <si>
    <t>GOULD David (USA)</t>
  </si>
  <si>
    <t>Julius HJULIAN</t>
  </si>
  <si>
    <t>Giovanni FERRARI</t>
  </si>
  <si>
    <t>G63'</t>
  </si>
  <si>
    <t>Bill McLEAN</t>
  </si>
  <si>
    <t>Giuseppe MEAZZA</t>
  </si>
  <si>
    <t>G90'</t>
  </si>
  <si>
    <t>Werner NILSEN</t>
  </si>
  <si>
    <t>Virginio ROSETTA</t>
  </si>
  <si>
    <t>Peter PIETRAS</t>
  </si>
  <si>
    <t>Angelo SCHIAVIO</t>
  </si>
  <si>
    <t>G18' G29' G64'</t>
  </si>
  <si>
    <t>Anfilogino GUARISI</t>
  </si>
  <si>
    <t>Francis RYAN</t>
  </si>
  <si>
    <t>Luigi ALLEMANDI</t>
  </si>
  <si>
    <t>Ed CZERKIEWICZ</t>
  </si>
  <si>
    <t>Luigi BERTOLINI</t>
  </si>
  <si>
    <t>Walter DICK</t>
  </si>
  <si>
    <t>Raimundo ORSI</t>
  </si>
  <si>
    <t>G20' G69'</t>
  </si>
  <si>
    <t>Aldo DONELLI</t>
  </si>
  <si>
    <t>Mario PIZZIOLO</t>
  </si>
  <si>
    <t>Umberto CALIGARIS</t>
  </si>
  <si>
    <t>Pietro ARCARI</t>
  </si>
  <si>
    <t>Bill LEHMANN</t>
  </si>
  <si>
    <t>Felice BOREL</t>
  </si>
  <si>
    <t>Joe MARTINELLI</t>
  </si>
  <si>
    <t>Armando CASTELLAZZI</t>
  </si>
  <si>
    <t>Bill FIEDLER</t>
  </si>
  <si>
    <t>Giuseppe CAVANNA</t>
  </si>
  <si>
    <t>Al HARKER</t>
  </si>
  <si>
    <t>Guido MASETTI</t>
  </si>
  <si>
    <t>Herman RAPP</t>
  </si>
  <si>
    <t>Mario VARGLIEN</t>
  </si>
  <si>
    <t>Tom LYNCH</t>
  </si>
  <si>
    <t>Eraldo MONZEGLIO</t>
  </si>
  <si>
    <t>Tom AMRHEIN</t>
  </si>
  <si>
    <t>Attilio FERRARIS</t>
  </si>
  <si>
    <t>Enrique GUAITA</t>
  </si>
  <si>
    <t>TCH</t>
  </si>
  <si>
    <t>PETRU Karel (TCH)</t>
  </si>
  <si>
    <t>Frantisek PLANICKA</t>
  </si>
  <si>
    <t>RADULESCU Constantin (ROU)</t>
  </si>
  <si>
    <t>William ZOMBORY</t>
  </si>
  <si>
    <t>Antonin PUC</t>
  </si>
  <si>
    <t>G50'</t>
  </si>
  <si>
    <t>Gheorghe ALBU</t>
  </si>
  <si>
    <t>Josef KOSTALEK</t>
  </si>
  <si>
    <t>Silviu BINDEA</t>
  </si>
  <si>
    <t>Oldrich NEJEDLY</t>
  </si>
  <si>
    <t>G67'</t>
  </si>
  <si>
    <t>Iuliu BODOLA</t>
  </si>
  <si>
    <t>Ladislav ZENISEK</t>
  </si>
  <si>
    <t>Rudolf KOTORMANY</t>
  </si>
  <si>
    <t>Stefan CAMBAL</t>
  </si>
  <si>
    <t>Vasile DEHELEANU</t>
  </si>
  <si>
    <t>Josef CTYROKY</t>
  </si>
  <si>
    <t>Stefan DOBAY</t>
  </si>
  <si>
    <t>Frantisek JUNEK</t>
  </si>
  <si>
    <t>Rudolf KRCIL</t>
  </si>
  <si>
    <t>Josif MORAVETZ</t>
  </si>
  <si>
    <t>Josef SILNY</t>
  </si>
  <si>
    <t>Gratian SEPI</t>
  </si>
  <si>
    <t>Jiri SOBOTKA</t>
  </si>
  <si>
    <t>Frantisek SVOBODA</t>
  </si>
  <si>
    <t>Lazar SFERA</t>
  </si>
  <si>
    <t>Cestmir PATZEL</t>
  </si>
  <si>
    <t>Alexandru CUEDAN</t>
  </si>
  <si>
    <t>Antonin VODICKA</t>
  </si>
  <si>
    <t>Gheorghe CIOLAC</t>
  </si>
  <si>
    <t>Geza KALOCSAY</t>
  </si>
  <si>
    <t>Adalbert PULLOCK</t>
  </si>
  <si>
    <t>Jaroslav BOUCEK</t>
  </si>
  <si>
    <t>Vlastimil KOPECKY</t>
  </si>
  <si>
    <t>Jaroslav BURGR</t>
  </si>
  <si>
    <t>G82'</t>
  </si>
  <si>
    <t>G78'</t>
  </si>
  <si>
    <t>G60' G63'</t>
  </si>
  <si>
    <t>P60'</t>
  </si>
  <si>
    <t>G8'</t>
  </si>
  <si>
    <t>R63'</t>
  </si>
  <si>
    <t>G21' G69' G80'</t>
  </si>
  <si>
    <t>G1' G42'</t>
  </si>
  <si>
    <t>G54'</t>
  </si>
  <si>
    <t>G27'</t>
  </si>
  <si>
    <t>G28'</t>
  </si>
  <si>
    <t>G95'</t>
  </si>
  <si>
    <t>G71'</t>
  </si>
  <si>
    <t>RAPPAN Karl (AUT)</t>
  </si>
  <si>
    <t>HERBERGER Sepp (FRG)</t>
  </si>
  <si>
    <t>Willibald SCHMAUS</t>
  </si>
  <si>
    <t>Georges AEBY</t>
  </si>
  <si>
    <t>Josef GAUCHEL</t>
  </si>
  <si>
    <t>Lauro AMADO</t>
  </si>
  <si>
    <t>Rudolf GELLESCH</t>
  </si>
  <si>
    <t>Fredy BICKEL</t>
  </si>
  <si>
    <t>Sirio VERNATI</t>
  </si>
  <si>
    <t>Albin KITZINGER</t>
  </si>
  <si>
    <t>Eugen WALASCHEK</t>
  </si>
  <si>
    <t>Andreas KUPFER</t>
  </si>
  <si>
    <t>August LEHMANN</t>
  </si>
  <si>
    <t>Ernst LOERTSCHER</t>
  </si>
  <si>
    <t>Hans MOCK</t>
  </si>
  <si>
    <t>Hermann SPRINGER</t>
  </si>
  <si>
    <t>Hans PESSER</t>
  </si>
  <si>
    <t>R96'</t>
  </si>
  <si>
    <t>G43'</t>
  </si>
  <si>
    <t>Willhelm HAHNEMANN</t>
  </si>
  <si>
    <t>Adolf STELZER</t>
  </si>
  <si>
    <t>Oskar RAUCH</t>
  </si>
  <si>
    <t>Leopold NEUMER</t>
  </si>
  <si>
    <t>Fritz WAGNER</t>
  </si>
  <si>
    <t>Ludwig GOLDBRUNNER</t>
  </si>
  <si>
    <t>Eugen RUPF</t>
  </si>
  <si>
    <t>Erwin BALLABIO</t>
  </si>
  <si>
    <t>Alessandro FRIGERIO</t>
  </si>
  <si>
    <t>Stefan SKOUMAL</t>
  </si>
  <si>
    <t>Paul AEBI</t>
  </si>
  <si>
    <t>Jakob STREITLE</t>
  </si>
  <si>
    <t>Tullio GRASSI</t>
  </si>
  <si>
    <t>DIETZ Karoly (HUN)</t>
  </si>
  <si>
    <t>INH</t>
  </si>
  <si>
    <t>VAN MASTENBROEK Johannes (NED)</t>
  </si>
  <si>
    <t>Mo Heng TAN</t>
  </si>
  <si>
    <t>Vilmos KOHUT</t>
  </si>
  <si>
    <t>G13'</t>
  </si>
  <si>
    <t>Anwar SUTAN</t>
  </si>
  <si>
    <t>Lajos KORANYI</t>
  </si>
  <si>
    <t>Hong Djien TAN</t>
  </si>
  <si>
    <t>Ferenc SAS</t>
  </si>
  <si>
    <t>Frans HUKON</t>
  </si>
  <si>
    <t>Frans MEENG</t>
  </si>
  <si>
    <t>Jozsef TURAY</t>
  </si>
  <si>
    <t>Tjaak PATTIWAEL</t>
  </si>
  <si>
    <t>Jack SAMUELS</t>
  </si>
  <si>
    <t>Suvarte SOEDARMADJI</t>
  </si>
  <si>
    <t>G28' G89'</t>
  </si>
  <si>
    <t>Achmad NAWIR</t>
  </si>
  <si>
    <t>Gyula ZSENGELLER</t>
  </si>
  <si>
    <t>G35' G76'</t>
  </si>
  <si>
    <t>Henk SOMMERS</t>
  </si>
  <si>
    <t>Istvan BALOGH</t>
  </si>
  <si>
    <t>Hans TAIHUTTU</t>
  </si>
  <si>
    <t>Pal TITKOS</t>
  </si>
  <si>
    <t>G. VAN DEN BURGH</t>
  </si>
  <si>
    <t>G. FAULHABER</t>
  </si>
  <si>
    <t>Laszlo CSEH</t>
  </si>
  <si>
    <t>R. TELWE</t>
  </si>
  <si>
    <t>J. HARTING</t>
  </si>
  <si>
    <t>See Han TAN</t>
  </si>
  <si>
    <t>Jozsef PALINKAS</t>
  </si>
  <si>
    <t>DORST</t>
  </si>
  <si>
    <t>Bela SAROSI</t>
  </si>
  <si>
    <t>TEILHERBER</t>
  </si>
  <si>
    <t>Mihaly BIRO</t>
  </si>
  <si>
    <t>BARREAU Gaston (FRA)</t>
  </si>
  <si>
    <t>Laurent DI LORTO</t>
  </si>
  <si>
    <t>BUTLER Jack (ENG)</t>
  </si>
  <si>
    <t>Raoul DIAGNE</t>
  </si>
  <si>
    <t>Raymond BRAINE</t>
  </si>
  <si>
    <t>Oscar HEISSERER</t>
  </si>
  <si>
    <t>Fernand BUYLE</t>
  </si>
  <si>
    <t>Alphonse DE WINTER</t>
  </si>
  <si>
    <t>G16' G69'</t>
  </si>
  <si>
    <t>Henri ISEMBORGHS</t>
  </si>
  <si>
    <t>G38'</t>
  </si>
  <si>
    <t>Robert PAVERICK</t>
  </si>
  <si>
    <t>Gustave JORDAN</t>
  </si>
  <si>
    <t>Charles VANDEWOUWER</t>
  </si>
  <si>
    <t>Jean BASTIEN</t>
  </si>
  <si>
    <t>Corneel SEYS</t>
  </si>
  <si>
    <t>Hector CAZENAVE</t>
  </si>
  <si>
    <t>Emile STIJNEN</t>
  </si>
  <si>
    <t>John VAN ALPHEN</t>
  </si>
  <si>
    <t>Julien DARUI</t>
  </si>
  <si>
    <t>Francois BOURBOTTE</t>
  </si>
  <si>
    <t>Robert BRAET</t>
  </si>
  <si>
    <t>Abdel Kader BEN BOUALI</t>
  </si>
  <si>
    <t>Frans GOMMERS</t>
  </si>
  <si>
    <t>Lucien JASSERON</t>
  </si>
  <si>
    <t>Paul HENRY</t>
  </si>
  <si>
    <t>Mario ZATELLI</t>
  </si>
  <si>
    <t>Artur CEULEERS</t>
  </si>
  <si>
    <t>Michel BRUSSEAUX</t>
  </si>
  <si>
    <t>Jean FIEVEZ</t>
  </si>
  <si>
    <t>Czeslaw POVOLNY</t>
  </si>
  <si>
    <t>Joseph NELIS</t>
  </si>
  <si>
    <t>Ignace KOWALCZYK</t>
  </si>
  <si>
    <t>Jean PETIT</t>
  </si>
  <si>
    <t>Pierre DALEM</t>
  </si>
  <si>
    <t>CUB</t>
  </si>
  <si>
    <t>TAPIA Jose (CUB)</t>
  </si>
  <si>
    <t>Benito CARVAJALES</t>
  </si>
  <si>
    <t>BRAUN Coloman (ROU)</t>
  </si>
  <si>
    <t>Dumitru PAVLOVICI</t>
  </si>
  <si>
    <t>Manuel CHORENS</t>
  </si>
  <si>
    <t>Gheorghe RASINARU</t>
  </si>
  <si>
    <t>Tomas FERNANDEZ</t>
  </si>
  <si>
    <t>Joaquin ARIAS</t>
  </si>
  <si>
    <t>Jacinto BARQUIN</t>
  </si>
  <si>
    <t>Vasile CHIROIU</t>
  </si>
  <si>
    <t>Pedro BERGES</t>
  </si>
  <si>
    <t>Vintila COSSINI</t>
  </si>
  <si>
    <t>Jose RODRIGUEZ</t>
  </si>
  <si>
    <t>G105'</t>
  </si>
  <si>
    <t>Hector SOCORRO</t>
  </si>
  <si>
    <t>G44' G103'</t>
  </si>
  <si>
    <t>Mario SOSA</t>
  </si>
  <si>
    <t>Juan TUNAS</t>
  </si>
  <si>
    <t>Jose MAGRINA</t>
  </si>
  <si>
    <t>Iuliu BARATKY</t>
  </si>
  <si>
    <t>G88'</t>
  </si>
  <si>
    <t>Carlos OLIVERA</t>
  </si>
  <si>
    <t>Andrei BARBULESCU</t>
  </si>
  <si>
    <t>Juan AYRA</t>
  </si>
  <si>
    <t>Ioachim MOLDOVEANU</t>
  </si>
  <si>
    <t>Pedro FERRER</t>
  </si>
  <si>
    <t>Ionica BOGDAN</t>
  </si>
  <si>
    <t>Juan ALONSO</t>
  </si>
  <si>
    <t>Iacob FELECAN</t>
  </si>
  <si>
    <t>Robert SADOWSKY</t>
  </si>
  <si>
    <t>Mircea DAVID</t>
  </si>
  <si>
    <t>Joszef NAGY</t>
  </si>
  <si>
    <t>Iuliu PRASSLER</t>
  </si>
  <si>
    <t>Aldo OLIVIERI</t>
  </si>
  <si>
    <t>NOR</t>
  </si>
  <si>
    <t>HALVORSEN Asbjorn (NOR)</t>
  </si>
  <si>
    <t>Henry JOHANSEN</t>
  </si>
  <si>
    <t>Silvio PIOLA</t>
  </si>
  <si>
    <t>G94'</t>
  </si>
  <si>
    <t>Reidar KVAMMEN</t>
  </si>
  <si>
    <t>Pietro FERRARIS</t>
  </si>
  <si>
    <t>G2'</t>
  </si>
  <si>
    <t>Arne BRUSTAD</t>
  </si>
  <si>
    <t>G83'</t>
  </si>
  <si>
    <t>Pietro RAVA</t>
  </si>
  <si>
    <t>Knut BRYNILDSEN</t>
  </si>
  <si>
    <t>Pietro SERANTONI</t>
  </si>
  <si>
    <t>Nils ERIKSEN</t>
  </si>
  <si>
    <t>Piero PASINATI</t>
  </si>
  <si>
    <t>Odd FRANTZEN</t>
  </si>
  <si>
    <t>Michele ANDREOLO</t>
  </si>
  <si>
    <t>Kristian HENRIKSEN</t>
  </si>
  <si>
    <t>Rolf HOLMBERG</t>
  </si>
  <si>
    <t>Ugo LOCATELLI</t>
  </si>
  <si>
    <t>Oivind HOLMSEN</t>
  </si>
  <si>
    <t>Magnar ISAKSEN</t>
  </si>
  <si>
    <t>Rolf JOHANNESEN</t>
  </si>
  <si>
    <t>Amedeo BIAVATI</t>
  </si>
  <si>
    <t>Alf MARTINSEN</t>
  </si>
  <si>
    <t>Gino COLAUSSI</t>
  </si>
  <si>
    <t>Sverre NORDBY</t>
  </si>
  <si>
    <t>Alfredo FONI</t>
  </si>
  <si>
    <t>Anker KIHLE</t>
  </si>
  <si>
    <t>Carlo CERESOLI</t>
  </si>
  <si>
    <t>Jorgen JUVE</t>
  </si>
  <si>
    <t>Sverre HANSEN</t>
  </si>
  <si>
    <t>Renato OLMI</t>
  </si>
  <si>
    <t>Arne ILEBY</t>
  </si>
  <si>
    <t>Aldo DONATI</t>
  </si>
  <si>
    <t>Hjalmar ANDRESEN</t>
  </si>
  <si>
    <t>Mario GENTA</t>
  </si>
  <si>
    <t>Gunnar ANDREASSEN</t>
  </si>
  <si>
    <t>Sergio BERTONI</t>
  </si>
  <si>
    <t>Oddmund ANDERSEN</t>
  </si>
  <si>
    <t>Mario PERAZZOLO</t>
  </si>
  <si>
    <t>Roald AMUNDSEN</t>
  </si>
  <si>
    <t>Bruno CHIZZO</t>
  </si>
  <si>
    <t>PIMENTA Ademar (BRA)</t>
  </si>
  <si>
    <t>BATATAIS</t>
  </si>
  <si>
    <t>POL</t>
  </si>
  <si>
    <t>KALUZA Jozef (POL)</t>
  </si>
  <si>
    <t>Edward MADEJSKI</t>
  </si>
  <si>
    <t>HERCULES</t>
  </si>
  <si>
    <t>Erwin NYC</t>
  </si>
  <si>
    <t>LOPES</t>
  </si>
  <si>
    <t>Ryszard PIEC</t>
  </si>
  <si>
    <t>PERACIO</t>
  </si>
  <si>
    <t>G44' G71'</t>
  </si>
  <si>
    <t>Leonard PIONTEK</t>
  </si>
  <si>
    <t>DOMINGOS DA GUIA</t>
  </si>
  <si>
    <t>Fryedryk SZERFKE</t>
  </si>
  <si>
    <t>P23'</t>
  </si>
  <si>
    <t>MACHADO</t>
  </si>
  <si>
    <t>Wladyslaw SZSZEPANIAK</t>
  </si>
  <si>
    <t>AFONSINHO</t>
  </si>
  <si>
    <t>Gerard WODARZ</t>
  </si>
  <si>
    <t>ZEZE PROCOPIO</t>
  </si>
  <si>
    <t>Ernest WILIMOWSKI</t>
  </si>
  <si>
    <t>G53' G59' G89' G118'</t>
  </si>
  <si>
    <t>ROMEU</t>
  </si>
  <si>
    <t>Ewald DYTKO</t>
  </si>
  <si>
    <t>Antoni GALECKI</t>
  </si>
  <si>
    <t>G18' G93' G104'</t>
  </si>
  <si>
    <t>Wilhelm GORA</t>
  </si>
  <si>
    <t>WALTER GOULART</t>
  </si>
  <si>
    <t>Boleslaw HABOWSKI</t>
  </si>
  <si>
    <t>BRANDAO</t>
  </si>
  <si>
    <t>Stanislaw BARAN</t>
  </si>
  <si>
    <t>JAU</t>
  </si>
  <si>
    <t>Ewald CEBULA</t>
  </si>
  <si>
    <t>ARGEMIRO</t>
  </si>
  <si>
    <t>Edmund GIEMSA</t>
  </si>
  <si>
    <t>TIM</t>
  </si>
  <si>
    <t>Jozef KORBAS</t>
  </si>
  <si>
    <t>Kazimierz LIS</t>
  </si>
  <si>
    <t>ROBERTO</t>
  </si>
  <si>
    <t>Antoni LYKO</t>
  </si>
  <si>
    <t>Wilhelm PIEC</t>
  </si>
  <si>
    <t>NIGINHO</t>
  </si>
  <si>
    <t>Edmund TWORZ</t>
  </si>
  <si>
    <t>NARIZ</t>
  </si>
  <si>
    <t>Jan WASIEWICZ</t>
  </si>
  <si>
    <t>BRITTO</t>
  </si>
  <si>
    <t>Walter BROM</t>
  </si>
  <si>
    <t>MEISSNER Vaclav (TCH)</t>
  </si>
  <si>
    <t>Jan RIHA</t>
  </si>
  <si>
    <t>Oldrich RULC</t>
  </si>
  <si>
    <t>Bertus CALDENHOVE</t>
  </si>
  <si>
    <t>Ferdinand DAUCIK</t>
  </si>
  <si>
    <t>Ladislav SIMUNEK</t>
  </si>
  <si>
    <t>Josef ZEMAN</t>
  </si>
  <si>
    <t>G111'</t>
  </si>
  <si>
    <t>Bertus DE HARDER</t>
  </si>
  <si>
    <t>Frans VAN DER VEEN</t>
  </si>
  <si>
    <t>G118'</t>
  </si>
  <si>
    <t>Karel KOLSKY</t>
  </si>
  <si>
    <t>Daaf DROK</t>
  </si>
  <si>
    <t>Vojtech BRADAC</t>
  </si>
  <si>
    <t>Frans HOGENBIRK</t>
  </si>
  <si>
    <t>Otakar NOZIR</t>
  </si>
  <si>
    <t>Karel OOMS</t>
  </si>
  <si>
    <t>Josef ORTH</t>
  </si>
  <si>
    <t>Rene PIJPERS</t>
  </si>
  <si>
    <t>Vaclav HORAK</t>
  </si>
  <si>
    <t>Arie DE WINTER</t>
  </si>
  <si>
    <t>Arnost KREUZ</t>
  </si>
  <si>
    <t>Niek MICHEL</t>
  </si>
  <si>
    <t>Josef LUDL</t>
  </si>
  <si>
    <t>Hendrikus PLENTER</t>
  </si>
  <si>
    <t>Karel BURKERT</t>
  </si>
  <si>
    <t>Piet PUNT</t>
  </si>
  <si>
    <t>Karel SENECKY</t>
  </si>
  <si>
    <t>Piet DE BOER</t>
  </si>
  <si>
    <t>Dick BEEN</t>
  </si>
  <si>
    <t>Pavel CERNY</t>
  </si>
  <si>
    <t>Henk VAN SPAANDONCK</t>
  </si>
  <si>
    <t>G75' G78'</t>
  </si>
  <si>
    <t>G64'</t>
  </si>
  <si>
    <t>W22'</t>
  </si>
  <si>
    <t>G42'</t>
  </si>
  <si>
    <t>R89'</t>
  </si>
  <si>
    <t>R14'</t>
  </si>
  <si>
    <t>P65'</t>
  </si>
  <si>
    <t>Henock ABRAHAMSSON</t>
  </si>
  <si>
    <t>Erik ALMGREN</t>
  </si>
  <si>
    <t>Harry ANDERSSON</t>
  </si>
  <si>
    <t>G9' G81' G89'</t>
  </si>
  <si>
    <t>Ivar ERIKSSON</t>
  </si>
  <si>
    <t>Sven JACOBSSON</t>
  </si>
  <si>
    <t>Olle KALLGREN</t>
  </si>
  <si>
    <t>G80'</t>
  </si>
  <si>
    <t>Kurt SVANSTROM</t>
  </si>
  <si>
    <t>Gustav WETTERSTROM</t>
  </si>
  <si>
    <t>G22' G37' G44'</t>
  </si>
  <si>
    <t>Arne NYBERG</t>
  </si>
  <si>
    <t>G84'</t>
  </si>
  <si>
    <t>Erik PERSSON</t>
  </si>
  <si>
    <t>Gustav SJOBERG</t>
  </si>
  <si>
    <t>Curt BERGSTEN</t>
  </si>
  <si>
    <t>Harry NILSSON</t>
  </si>
  <si>
    <t>Sven UNGER</t>
  </si>
  <si>
    <t>Arne LINDERHOLM</t>
  </si>
  <si>
    <t>Erik NILSSON</t>
  </si>
  <si>
    <t>Karl Erik GRAHN</t>
  </si>
  <si>
    <t>Knut HANSSON</t>
  </si>
  <si>
    <t>Lennart BUNKE</t>
  </si>
  <si>
    <t>Ake ANDERSSON</t>
  </si>
  <si>
    <t>G51' G72'</t>
  </si>
  <si>
    <t>G10'</t>
  </si>
  <si>
    <t>G9'</t>
  </si>
  <si>
    <t>W19'</t>
  </si>
  <si>
    <t>G39' G85'</t>
  </si>
  <si>
    <t>G87'</t>
  </si>
  <si>
    <t>G63' G74'</t>
  </si>
  <si>
    <t>G16' G82'</t>
  </si>
  <si>
    <t>G6' G35'</t>
  </si>
  <si>
    <t>COSTA Flavio (BRA)</t>
  </si>
  <si>
    <t>BARBOSA</t>
  </si>
  <si>
    <t>VIAL Octavio (MEX)</t>
  </si>
  <si>
    <t>Antonio CARBAJAL</t>
  </si>
  <si>
    <t>ADEMIR</t>
  </si>
  <si>
    <t>G30' G79'</t>
  </si>
  <si>
    <t>Alfonso MONTEMAYOR</t>
  </si>
  <si>
    <t>AUGUSTO</t>
  </si>
  <si>
    <t>Mario OCHOA</t>
  </si>
  <si>
    <t>FRIACA</t>
  </si>
  <si>
    <t>Hector ORTIZ</t>
  </si>
  <si>
    <t>JUVENAL</t>
  </si>
  <si>
    <t>Mario PEREZ</t>
  </si>
  <si>
    <t>ELY DO AMPARO</t>
  </si>
  <si>
    <t>Jose ROCA</t>
  </si>
  <si>
    <t>MANECA</t>
  </si>
  <si>
    <t>Rodrigo RUIZ</t>
  </si>
  <si>
    <t>BALTAZAR</t>
  </si>
  <si>
    <t>Carlos SEPTIEN</t>
  </si>
  <si>
    <t>DANILO ALVIM</t>
  </si>
  <si>
    <t>Guadalupe VELAZQUEZ</t>
  </si>
  <si>
    <t>BIGODE</t>
  </si>
  <si>
    <t>Felipe ZETTER</t>
  </si>
  <si>
    <t>JAIR</t>
  </si>
  <si>
    <t>Horacio CASARIN</t>
  </si>
  <si>
    <t>CHICO</t>
  </si>
  <si>
    <t>Jose NAVARRO</t>
  </si>
  <si>
    <t>ZIZINHO</t>
  </si>
  <si>
    <t>Jose BORBOLLA</t>
  </si>
  <si>
    <t>NORONHA</t>
  </si>
  <si>
    <t>Raul CORDOBA</t>
  </si>
  <si>
    <t>ALFREDO II</t>
  </si>
  <si>
    <t>Samuel CUBURU</t>
  </si>
  <si>
    <t>ADAOZINHO</t>
  </si>
  <si>
    <t>Antonio FLORES</t>
  </si>
  <si>
    <t>NENA</t>
  </si>
  <si>
    <t>Gregorio GOMEZ</t>
  </si>
  <si>
    <t>RODRIGUES</t>
  </si>
  <si>
    <t>Carlos GUEVARA</t>
  </si>
  <si>
    <t>RUY</t>
  </si>
  <si>
    <t>Manuel GUTIERREZ</t>
  </si>
  <si>
    <t>NILTON SANTOS</t>
  </si>
  <si>
    <t>Francisco HERNANDEZ</t>
  </si>
  <si>
    <t>BAUER</t>
  </si>
  <si>
    <t>Jose NARANJO</t>
  </si>
  <si>
    <t>CASTILHO</t>
  </si>
  <si>
    <t>Max PRIETO</t>
  </si>
  <si>
    <t>ENG</t>
  </si>
  <si>
    <t>WINTERBOTTOM Walter (ENG)</t>
  </si>
  <si>
    <t>Bert WILLIAMS</t>
  </si>
  <si>
    <t>BUCCIARDI Arturo (CHI)</t>
  </si>
  <si>
    <t>Sergio LIVINGSTONE</t>
  </si>
  <si>
    <t>Alf RAMSEY</t>
  </si>
  <si>
    <t>Jorge ROBLEDO</t>
  </si>
  <si>
    <t>Billy WRIGHT</t>
  </si>
  <si>
    <t>Luis MAYANES</t>
  </si>
  <si>
    <t>John ASTON</t>
  </si>
  <si>
    <t>Manuel MUNOZ</t>
  </si>
  <si>
    <t>Roy BENTLEY</t>
  </si>
  <si>
    <t>Manuel ALVAREZ</t>
  </si>
  <si>
    <t>Jimmy DICKINSON</t>
  </si>
  <si>
    <t>Miguel BUSQUETS</t>
  </si>
  <si>
    <t>Tom FINNEY</t>
  </si>
  <si>
    <t>Hernan CARVALLO</t>
  </si>
  <si>
    <t>Laurie HUGHES</t>
  </si>
  <si>
    <t>Atilio CREMASCHI</t>
  </si>
  <si>
    <t>Wilf MANNION</t>
  </si>
  <si>
    <t>Guillermo DIAZ</t>
  </si>
  <si>
    <t>Stan MORTENSEN</t>
  </si>
  <si>
    <t>G39'</t>
  </si>
  <si>
    <t>Arturo FARIAS</t>
  </si>
  <si>
    <t>Jimmy MULLEN</t>
  </si>
  <si>
    <t>Fernando ROLDAN</t>
  </si>
  <si>
    <t>Jackie MILBURN</t>
  </si>
  <si>
    <t>Osvaldo SAEZ</t>
  </si>
  <si>
    <t>Ted DITCHBURN</t>
  </si>
  <si>
    <t>Francisco URROZ</t>
  </si>
  <si>
    <t>Bill ECKERSLEY</t>
  </si>
  <si>
    <t>Fernando CAMPOS</t>
  </si>
  <si>
    <t>Stanley MATTHEWS</t>
  </si>
  <si>
    <t>Raymundo INFANTE</t>
  </si>
  <si>
    <t>Eddie BAILY</t>
  </si>
  <si>
    <t>Miguel FLORES</t>
  </si>
  <si>
    <t>Laurie SCOTT</t>
  </si>
  <si>
    <t>Carlos IBANEZ</t>
  </si>
  <si>
    <t>Bill NICHOLSON</t>
  </si>
  <si>
    <t>Andres PRIETO</t>
  </si>
  <si>
    <t>Henry COCKBURN</t>
  </si>
  <si>
    <t>Rene QUITRAL</t>
  </si>
  <si>
    <t>Jim TAYLOR</t>
  </si>
  <si>
    <t>Fernando RIERA</t>
  </si>
  <si>
    <t>Willie WATSON</t>
  </si>
  <si>
    <t>Carlos ROJAS</t>
  </si>
  <si>
    <t>Manuel MACHUCA</t>
  </si>
  <si>
    <t>EIZAGUIRRE Guillermo (ESP)</t>
  </si>
  <si>
    <t>Ignacio EIZAGUIRRE</t>
  </si>
  <si>
    <t>JEFFREY Bill (SCO)</t>
  </si>
  <si>
    <t>Frank BORGHI</t>
  </si>
  <si>
    <t>GAINZA</t>
  </si>
  <si>
    <t>Charlie COLOMBO</t>
  </si>
  <si>
    <t>GONZALVO II</t>
  </si>
  <si>
    <t>Walter BAHR</t>
  </si>
  <si>
    <t>GONZALVO III</t>
  </si>
  <si>
    <t>Adam WOLANIN</t>
  </si>
  <si>
    <t>ROSENDO HERNANDEZ</t>
  </si>
  <si>
    <t>Joe GAETJENS</t>
  </si>
  <si>
    <t>Silvestre IGOA</t>
  </si>
  <si>
    <t>Harry KEOUGH</t>
  </si>
  <si>
    <t>ZARRA</t>
  </si>
  <si>
    <t>Joe MACA</t>
  </si>
  <si>
    <t>ANTUNEZ</t>
  </si>
  <si>
    <t>Ed McILVENNY</t>
  </si>
  <si>
    <t>Antonio PUCHADES</t>
  </si>
  <si>
    <t>Gino PARIANI</t>
  </si>
  <si>
    <t>G17'</t>
  </si>
  <si>
    <t>GABRIEL ALONSO</t>
  </si>
  <si>
    <t>John SOUZA</t>
  </si>
  <si>
    <t>Estanislao BASORA</t>
  </si>
  <si>
    <t>Frank WALLACE</t>
  </si>
  <si>
    <t>Antonio RAMALLETS</t>
  </si>
  <si>
    <t>Bob ANNIS</t>
  </si>
  <si>
    <t>Vicente ASENSI</t>
  </si>
  <si>
    <t>Geoff COOMBES</t>
  </si>
  <si>
    <t>Alfonso SILVA</t>
  </si>
  <si>
    <t>Nick DI ORIO</t>
  </si>
  <si>
    <t>Juan ACUNA</t>
  </si>
  <si>
    <t>Gino GARDASSANICH</t>
  </si>
  <si>
    <t>LESMES II</t>
  </si>
  <si>
    <t>Ed SOUZA</t>
  </si>
  <si>
    <t>CESAR</t>
  </si>
  <si>
    <t>Bob CRADDOCK</t>
  </si>
  <si>
    <t>NANDO</t>
  </si>
  <si>
    <t>Jose JUNCOSA</t>
  </si>
  <si>
    <t>Luis MOLOWNY</t>
  </si>
  <si>
    <t>Jose PANIZO</t>
  </si>
  <si>
    <t>Jose PARRA</t>
  </si>
  <si>
    <t>RAYNOR George (ENG)</t>
  </si>
  <si>
    <t>Kalle SVENSSON</t>
  </si>
  <si>
    <t>NOVO Ferruccio (ITA)</t>
  </si>
  <si>
    <t>Lucidio SENTIMENTI</t>
  </si>
  <si>
    <t>Knut NORDAHL</t>
  </si>
  <si>
    <t>Giampiero BONIPERTI</t>
  </si>
  <si>
    <t>Lennart SAMUELSSON</t>
  </si>
  <si>
    <t>Ermes MUCCINELLI</t>
  </si>
  <si>
    <t>Stig SUNDQVIST</t>
  </si>
  <si>
    <t>Carlo ANNOVAZZI</t>
  </si>
  <si>
    <t>Lennart SKOGLUND</t>
  </si>
  <si>
    <t>Aldo CAMPATELLI</t>
  </si>
  <si>
    <t>Sune ANDERSSON</t>
  </si>
  <si>
    <t>G34'</t>
  </si>
  <si>
    <t>Gino CAPPELLO</t>
  </si>
  <si>
    <t>Ingvar GARD</t>
  </si>
  <si>
    <t>Riccardo CARAPELLESE</t>
  </si>
  <si>
    <t>Hans JEPPSSON</t>
  </si>
  <si>
    <t>G25' G69'</t>
  </si>
  <si>
    <t>Zeffiro FURIASSI</t>
  </si>
  <si>
    <t>Attilio GIOVANNINI</t>
  </si>
  <si>
    <t>Stellan NILSSON</t>
  </si>
  <si>
    <t>Augusto MAGLI</t>
  </si>
  <si>
    <t>Karl-Erik PALMER</t>
  </si>
  <si>
    <t>Carlo PAROLA</t>
  </si>
  <si>
    <t>Ingvar RYDELL</t>
  </si>
  <si>
    <t>Giacomo MARI</t>
  </si>
  <si>
    <t>Gunnar JOHANSSON II</t>
  </si>
  <si>
    <t>Giuseppe MORO</t>
  </si>
  <si>
    <t>Torsten LINDBERG</t>
  </si>
  <si>
    <t>Osvaldo FATTORI</t>
  </si>
  <si>
    <t>Bror MELLBERG</t>
  </si>
  <si>
    <t>Egisto PANDOLFINI</t>
  </si>
  <si>
    <t>Egon JONSSON</t>
  </si>
  <si>
    <t>Leandro REMONDINI</t>
  </si>
  <si>
    <t>Arne MANSSON</t>
  </si>
  <si>
    <t>Omero TOGNON</t>
  </si>
  <si>
    <t>Olle AHLUND</t>
  </si>
  <si>
    <t>Giuseppe CASARI</t>
  </si>
  <si>
    <t>Emilio CAPRILE</t>
  </si>
  <si>
    <t>Ivano BLASON</t>
  </si>
  <si>
    <t>Benito LORENZI</t>
  </si>
  <si>
    <t>Amedeo AMADEI</t>
  </si>
  <si>
    <t>ARSENIJEVIC Milorad (YUG)</t>
  </si>
  <si>
    <t>Srdjan MRKUSIC</t>
  </si>
  <si>
    <t>ANDREOLI Franco (SUI)</t>
  </si>
  <si>
    <t>Georges STUBER</t>
  </si>
  <si>
    <t>Tihomir OGNJANOV</t>
  </si>
  <si>
    <t>Jean TAMINI</t>
  </si>
  <si>
    <t>Branko STANKOVIC</t>
  </si>
  <si>
    <t>Gerhard LUSENTI</t>
  </si>
  <si>
    <t>Kosta TOMASEVIC</t>
  </si>
  <si>
    <t>Andre NEURY</t>
  </si>
  <si>
    <t>Bernard VUKAS</t>
  </si>
  <si>
    <t>Roger QUINCHE</t>
  </si>
  <si>
    <t>Zeljko CAJKOVSKI</t>
  </si>
  <si>
    <t>Rene BADER</t>
  </si>
  <si>
    <t>Predrag DJAJIC</t>
  </si>
  <si>
    <t>Ivan HORVAT</t>
  </si>
  <si>
    <t>Roger BOCQUET</t>
  </si>
  <si>
    <t>Miodrag JOVANOVIC</t>
  </si>
  <si>
    <t>Oliver EGGIMANN</t>
  </si>
  <si>
    <t>Stjepan BOBEK</t>
  </si>
  <si>
    <t>Jackie FATTON</t>
  </si>
  <si>
    <t>Rajko MITIC</t>
  </si>
  <si>
    <t>G59'</t>
  </si>
  <si>
    <t>Kiki ANTENEN</t>
  </si>
  <si>
    <t>Aleksandar ATANACKOVIC</t>
  </si>
  <si>
    <t>Hans-Peter FRIEDLAENDER</t>
  </si>
  <si>
    <t>Prvoslav MIHAJLOVIC</t>
  </si>
  <si>
    <t>Ruedi GYGER</t>
  </si>
  <si>
    <t>Vladimir FIRM</t>
  </si>
  <si>
    <t>Adolphe HUG</t>
  </si>
  <si>
    <t>Zlatko CAJKOVSKI</t>
  </si>
  <si>
    <t>Eugenio CORRODI</t>
  </si>
  <si>
    <t>Ratko COLIC</t>
  </si>
  <si>
    <t>Kurt REY</t>
  </si>
  <si>
    <t>Vladimir BEARA</t>
  </si>
  <si>
    <t>Felice SOLDINI</t>
  </si>
  <si>
    <t>Ervin KATNIC</t>
  </si>
  <si>
    <t>Walter BEERLI</t>
  </si>
  <si>
    <t>Bela PALFI</t>
  </si>
  <si>
    <t>Hans SIEGENTHALER</t>
  </si>
  <si>
    <t>Ivo RADOVNIKOVIC</t>
  </si>
  <si>
    <t>Sinisa ZLATKOVIC</t>
  </si>
  <si>
    <t>Bozo BROKETA</t>
  </si>
  <si>
    <t>G17' G88'</t>
  </si>
  <si>
    <t>G32'</t>
  </si>
  <si>
    <t>G3'</t>
  </si>
  <si>
    <t>G23' G51'</t>
  </si>
  <si>
    <t>P89'</t>
  </si>
  <si>
    <t>FLEITAS SOLICH Manuel (PAR)</t>
  </si>
  <si>
    <t>Marcelino VARGAS</t>
  </si>
  <si>
    <t>Castor CANTERO</t>
  </si>
  <si>
    <t>Casiano CESPEDES</t>
  </si>
  <si>
    <t>Manuel GAVILAN</t>
  </si>
  <si>
    <t>Alberto GONZALEZ</t>
  </si>
  <si>
    <t>Victoriano LEGUIZAMON</t>
  </si>
  <si>
    <t>Atilio LOPEZ</t>
  </si>
  <si>
    <t>G74'</t>
  </si>
  <si>
    <t>Cesar LOPEZ FRETES</t>
  </si>
  <si>
    <t>G26'</t>
  </si>
  <si>
    <t>Leongino UNZAIN</t>
  </si>
  <si>
    <t>Enrique AVALOS</t>
  </si>
  <si>
    <t>Dario JARA SAGUIER</t>
  </si>
  <si>
    <t>Antonio CABRERA</t>
  </si>
  <si>
    <t>Hilarion OSORIO</t>
  </si>
  <si>
    <t>Marcial AVALOS</t>
  </si>
  <si>
    <t>Melanio BAEZ</t>
  </si>
  <si>
    <t>Angel BERNI</t>
  </si>
  <si>
    <t>Lorenzo CALONGA</t>
  </si>
  <si>
    <t>Juan Leon CANETE</t>
  </si>
  <si>
    <t>Pablo CENTURION</t>
  </si>
  <si>
    <t>Armando GONZALEZ</t>
  </si>
  <si>
    <t>Elioro PAREDES</t>
  </si>
  <si>
    <t>Francisco SOSA</t>
  </si>
  <si>
    <t>LOPEZ Juan (URU)</t>
  </si>
  <si>
    <t>Roque MASPOLI</t>
  </si>
  <si>
    <t>PRETTO Mario (ITA)</t>
  </si>
  <si>
    <t>Eduardo GUTIERREZ</t>
  </si>
  <si>
    <t>Juan SCHIAFFINO</t>
  </si>
  <si>
    <t>G23' G54'</t>
  </si>
  <si>
    <t>Benjamin MALDONADO</t>
  </si>
  <si>
    <t>Obdulio VARELA</t>
  </si>
  <si>
    <t>Jose BUSTAMANTE-NAVA</t>
  </si>
  <si>
    <t>Ernesto VIDAL</t>
  </si>
  <si>
    <t>Alberto ACHA</t>
  </si>
  <si>
    <t>Victor RODRIGUEZ ANDRADE</t>
  </si>
  <si>
    <t>Victor ALGARANAZ</t>
  </si>
  <si>
    <t>Juan Carlos GONZALEZ</t>
  </si>
  <si>
    <t>Roberto CAPPARELLI</t>
  </si>
  <si>
    <t>Matias GONZALEZ</t>
  </si>
  <si>
    <t>Leonardo FERREL</t>
  </si>
  <si>
    <t>Oscar MIGUEZ</t>
  </si>
  <si>
    <t>G14' G40' G51'</t>
  </si>
  <si>
    <t>Antonio GRECCO</t>
  </si>
  <si>
    <t>Julio PEREZ</t>
  </si>
  <si>
    <t>Benigno GUTIERREZ</t>
  </si>
  <si>
    <t>Eusebio TEJERA</t>
  </si>
  <si>
    <t>Victor UGARTE</t>
  </si>
  <si>
    <t>Alcides GHIGGIA</t>
  </si>
  <si>
    <t>Antonio VALENCIA</t>
  </si>
  <si>
    <t>Julio Cesar BRITOS</t>
  </si>
  <si>
    <t>Vicente ARRAYA</t>
  </si>
  <si>
    <t>Juan BURGUENO</t>
  </si>
  <si>
    <t>Duberty ARAOZ</t>
  </si>
  <si>
    <t>Rodolfo PINI</t>
  </si>
  <si>
    <t>Hector SAAVEDRA</t>
  </si>
  <si>
    <t>Washington ORTUNO</t>
  </si>
  <si>
    <t>Rene CABRERA</t>
  </si>
  <si>
    <t>Luis RIJO</t>
  </si>
  <si>
    <t>Juan GUERRA</t>
  </si>
  <si>
    <t>Carlos ROMERO</t>
  </si>
  <si>
    <t>Benedicto GODOY</t>
  </si>
  <si>
    <t>Hector VILCHES</t>
  </si>
  <si>
    <t>Victor BROWN</t>
  </si>
  <si>
    <t>Ruben MORAN</t>
  </si>
  <si>
    <t>Mario MENA</t>
  </si>
  <si>
    <t>Anibal PAZ</t>
  </si>
  <si>
    <t>William MARTINEZ</t>
  </si>
  <si>
    <t>Schubert GAMBETTA</t>
  </si>
  <si>
    <t>G32' G60'</t>
  </si>
  <si>
    <t>P48'</t>
  </si>
  <si>
    <t>G16'</t>
  </si>
  <si>
    <t>G47'</t>
  </si>
  <si>
    <t>G37' G39'</t>
  </si>
  <si>
    <t>G73'</t>
  </si>
  <si>
    <t>P67'</t>
  </si>
  <si>
    <t>G39' G88'</t>
  </si>
  <si>
    <t>G17' G36' G52' G58'</t>
  </si>
  <si>
    <t>Y1'</t>
  </si>
  <si>
    <t>W15'</t>
  </si>
  <si>
    <t>G31' G55'</t>
  </si>
  <si>
    <t>G77' G85'</t>
  </si>
  <si>
    <t>G5'</t>
  </si>
  <si>
    <t>G33'</t>
  </si>
  <si>
    <t>NEJEDLY Oldrich (TCH)</t>
  </si>
  <si>
    <t>Theodor REIMANN</t>
  </si>
  <si>
    <t>Jose SANTAMARIA</t>
  </si>
  <si>
    <t>Frantisek SAFRANEK</t>
  </si>
  <si>
    <t>Ladislav NOVAK</t>
  </si>
  <si>
    <t>Jiri TRNKA</t>
  </si>
  <si>
    <t>Vladislav HLAVACEK</t>
  </si>
  <si>
    <t>Julio ABBADIE</t>
  </si>
  <si>
    <t>Otto HEMELE</t>
  </si>
  <si>
    <t>Emil PAZICKY</t>
  </si>
  <si>
    <t>Jiri PESEK</t>
  </si>
  <si>
    <t>Carlos BORGES</t>
  </si>
  <si>
    <t>Jiri HLEDIK</t>
  </si>
  <si>
    <t>Luis CRUZ</t>
  </si>
  <si>
    <t>Jan HERTL</t>
  </si>
  <si>
    <t>Javier AMBROIS</t>
  </si>
  <si>
    <t>Ladislav KACANI</t>
  </si>
  <si>
    <t>Roberto LEOPARDI</t>
  </si>
  <si>
    <t>Svatopluk PLUSKAL</t>
  </si>
  <si>
    <t>Juan HOHBERG</t>
  </si>
  <si>
    <t>Michal BENEDIKOVIC</t>
  </si>
  <si>
    <t>Julio MACEIRAS</t>
  </si>
  <si>
    <t>Anton MALATINSKY</t>
  </si>
  <si>
    <t>Mirto DAVOINE</t>
  </si>
  <si>
    <t>Anton KRASNOHORSKY</t>
  </si>
  <si>
    <t>Zdenek PROCHAZKA</t>
  </si>
  <si>
    <t>Urbano RIVERA</t>
  </si>
  <si>
    <t>Tadeas KRAUS</t>
  </si>
  <si>
    <t>Nestor CARBALLO</t>
  </si>
  <si>
    <t>Josef MAJER</t>
  </si>
  <si>
    <t>Rafael SOUTO</t>
  </si>
  <si>
    <t>Jaroslav KOSNAR</t>
  </si>
  <si>
    <t>Omar MENDEZ</t>
  </si>
  <si>
    <t>Kazimir GAJDOS</t>
  </si>
  <si>
    <t>Imrich STACHO</t>
  </si>
  <si>
    <t>Luis Ernesto CASTRO</t>
  </si>
  <si>
    <t>Viliam SCHROJF</t>
  </si>
  <si>
    <t>NAUSCH Walter (AUT)</t>
  </si>
  <si>
    <t>Kurt SCHMIED</t>
  </si>
  <si>
    <t>SCO</t>
  </si>
  <si>
    <t>BATTIE Andy (SCO)</t>
  </si>
  <si>
    <t>Fred MARTIN</t>
  </si>
  <si>
    <t>Gerhard HANAPPI</t>
  </si>
  <si>
    <t>Willie CUNNINGHAM</t>
  </si>
  <si>
    <t>Ernst HAPPEL</t>
  </si>
  <si>
    <t>John AIRD</t>
  </si>
  <si>
    <t>Leopold BARSCHANDT</t>
  </si>
  <si>
    <t>Tommy DOCHERTY</t>
  </si>
  <si>
    <t>Ernst OCWIRK</t>
  </si>
  <si>
    <t>Jimmy DAVIDSON</t>
  </si>
  <si>
    <t>Karl KOLLER</t>
  </si>
  <si>
    <t>Doug COWIE</t>
  </si>
  <si>
    <t>Robert KOERNER</t>
  </si>
  <si>
    <t>John MACKENZIE</t>
  </si>
  <si>
    <t>Walter SCHLEGER</t>
  </si>
  <si>
    <t>Allan BROWN</t>
  </si>
  <si>
    <t>Erich PROBST</t>
  </si>
  <si>
    <t>Neil MOCHAN</t>
  </si>
  <si>
    <t>Alfred KOERNER</t>
  </si>
  <si>
    <t>Willie FERNIE</t>
  </si>
  <si>
    <t>Robert DIENST</t>
  </si>
  <si>
    <t>Willie ORMOND</t>
  </si>
  <si>
    <t>Theodor WAGNER</t>
  </si>
  <si>
    <t>Bobby EVANS</t>
  </si>
  <si>
    <t>Karl STOTZ</t>
  </si>
  <si>
    <t>George HAMILTON</t>
  </si>
  <si>
    <t>Walter KOLLMANN</t>
  </si>
  <si>
    <t>John ANDERSON</t>
  </si>
  <si>
    <t>Karl GIESSER</t>
  </si>
  <si>
    <t>Robert JOHNSTONE</t>
  </si>
  <si>
    <t>Franz PELIKAN</t>
  </si>
  <si>
    <t>Jackie HENDERSON</t>
  </si>
  <si>
    <t>Walter ZEMAN</t>
  </si>
  <si>
    <t>Davie MATHERS</t>
  </si>
  <si>
    <t>Alfred TEINITZER</t>
  </si>
  <si>
    <t>Alex WILSON</t>
  </si>
  <si>
    <t>Johann RIEGLER</t>
  </si>
  <si>
    <t>Jimmy BINNING</t>
  </si>
  <si>
    <t>Paul HALLA</t>
  </si>
  <si>
    <t>Bobby COMBE</t>
  </si>
  <si>
    <t>Ernst STOJASPAL</t>
  </si>
  <si>
    <t>Ernie COPLAND</t>
  </si>
  <si>
    <t>Walter HAUMMER</t>
  </si>
  <si>
    <t>Ian McMILLAN</t>
  </si>
  <si>
    <t>MOREIRA Zeze (BRA)</t>
  </si>
  <si>
    <t>LOPEZ Antonio (ESP)</t>
  </si>
  <si>
    <t>Salvador MOTA</t>
  </si>
  <si>
    <t>DJALMA SANTOS</t>
  </si>
  <si>
    <t>Narciso LOPEZ</t>
  </si>
  <si>
    <t>Jorge ROMO</t>
  </si>
  <si>
    <t>BRANDAOZINHO</t>
  </si>
  <si>
    <t>Raul CARDENAS</t>
  </si>
  <si>
    <t>PINHEIRO</t>
  </si>
  <si>
    <t>Rafael AVALOS</t>
  </si>
  <si>
    <t>Alfredo TORRES</t>
  </si>
  <si>
    <t>JULINHO</t>
  </si>
  <si>
    <t>DIDI</t>
  </si>
  <si>
    <t>Jose LAMADRID</t>
  </si>
  <si>
    <t>Tomas BALCAZAR</t>
  </si>
  <si>
    <t>PINGA</t>
  </si>
  <si>
    <t>G34' G43'</t>
  </si>
  <si>
    <t>Raul ARELLANO</t>
  </si>
  <si>
    <t>Juan GOMEZ</t>
  </si>
  <si>
    <t>PAULINHO</t>
  </si>
  <si>
    <t>ALFREDO RAMOS</t>
  </si>
  <si>
    <t>Saturnino MARTINEZ</t>
  </si>
  <si>
    <t>Sergio BRAVO</t>
  </si>
  <si>
    <t>MAURO RAMOS</t>
  </si>
  <si>
    <t>Carlos BLANCO</t>
  </si>
  <si>
    <t>DEQUINHA</t>
  </si>
  <si>
    <t>Pedro NAJERA</t>
  </si>
  <si>
    <t>MAURINHO</t>
  </si>
  <si>
    <t>HUMBERTO</t>
  </si>
  <si>
    <t>Carlos CARUS</t>
  </si>
  <si>
    <t>INDIO</t>
  </si>
  <si>
    <t>Moises JINICH</t>
  </si>
  <si>
    <t>RUBENS</t>
  </si>
  <si>
    <t>VELUDO</t>
  </si>
  <si>
    <t>CABECAO</t>
  </si>
  <si>
    <t>Ranulfo CORTES</t>
  </si>
  <si>
    <t>TIRNANIC Aleksandar (YUG)</t>
  </si>
  <si>
    <t>PIBAROT Pierre (FRA)</t>
  </si>
  <si>
    <t>Francois REMETTER</t>
  </si>
  <si>
    <t>Lazare GIANESSI</t>
  </si>
  <si>
    <t>Tomislav CRNKOVIC</t>
  </si>
  <si>
    <t>Raymond KAELBEL</t>
  </si>
  <si>
    <t>Robert JONQUET</t>
  </si>
  <si>
    <t>Jean-Jacques MARCEL</t>
  </si>
  <si>
    <t>Vujadin BOSKOV</t>
  </si>
  <si>
    <t>Armand PENVERNE</t>
  </si>
  <si>
    <t>Rene DEREUDDRE</t>
  </si>
  <si>
    <t>Leon GLOVACKI</t>
  </si>
  <si>
    <t>Raymond KOPA</t>
  </si>
  <si>
    <t>Branko ZEBEC</t>
  </si>
  <si>
    <t>Andre STRAPPE</t>
  </si>
  <si>
    <t>Milos MILUTINOVIC</t>
  </si>
  <si>
    <t>Jean VINCENT</t>
  </si>
  <si>
    <t>Cesar RUMINSKI</t>
  </si>
  <si>
    <t>Branko KRALJ</t>
  </si>
  <si>
    <t>Claude ABBES</t>
  </si>
  <si>
    <t>Milan ZEKOVIC</t>
  </si>
  <si>
    <t>Jacques GRIMONPON</t>
  </si>
  <si>
    <t>Lav MANTULA</t>
  </si>
  <si>
    <t>Roger MARCHE</t>
  </si>
  <si>
    <t>Ljubomir SPAJIC</t>
  </si>
  <si>
    <t>Guillame BIEGANSKI</t>
  </si>
  <si>
    <t>Sima MILOVANOV</t>
  </si>
  <si>
    <t>Antoine CUISSARD</t>
  </si>
  <si>
    <t>Bruno BELIN</t>
  </si>
  <si>
    <t>Xerxes LOUIS</t>
  </si>
  <si>
    <t>Zlatko PAPEC</t>
  </si>
  <si>
    <t>Abderrhamane MAHJOUB</t>
  </si>
  <si>
    <t>Dionizije DVORNIC</t>
  </si>
  <si>
    <t>Abdelaziz BEN-TIFOUR</t>
  </si>
  <si>
    <t>Toza VESELINOVIC</t>
  </si>
  <si>
    <t>Michel LEBLOND</t>
  </si>
  <si>
    <t>Aleksandar PETAKOVIC</t>
  </si>
  <si>
    <t>Ernest SCHULTZ</t>
  </si>
  <si>
    <t>FRG</t>
  </si>
  <si>
    <t>Toni TUREK</t>
  </si>
  <si>
    <t>TUR</t>
  </si>
  <si>
    <t>PUPPO Sandro (ITA)</t>
  </si>
  <si>
    <t>Turgay SEREN</t>
  </si>
  <si>
    <t>Fritz LABAND</t>
  </si>
  <si>
    <t>Ridvan BOLATLI</t>
  </si>
  <si>
    <t>Werner KOHLMEYER</t>
  </si>
  <si>
    <t>Barsi DIRIMLILI</t>
  </si>
  <si>
    <t>Horst ECKEL</t>
  </si>
  <si>
    <t>Mustafa ERTAN</t>
  </si>
  <si>
    <t>Jupp POSIPAL</t>
  </si>
  <si>
    <t>Cetin ZEYBEK</t>
  </si>
  <si>
    <t>Karl MAI</t>
  </si>
  <si>
    <t>Rober ERYOL</t>
  </si>
  <si>
    <t>Max MORLOCK</t>
  </si>
  <si>
    <t>Erol KESKIN</t>
  </si>
  <si>
    <t>Berni KLODT</t>
  </si>
  <si>
    <t>G52'</t>
  </si>
  <si>
    <t>Suat MAMAT</t>
  </si>
  <si>
    <t>WALTER</t>
  </si>
  <si>
    <t>Ismail FERIDUN</t>
  </si>
  <si>
    <t>Fritz WALTER</t>
  </si>
  <si>
    <t>Buhran SARGUN</t>
  </si>
  <si>
    <t>Hans SCHAEFER</t>
  </si>
  <si>
    <t>G14'</t>
  </si>
  <si>
    <t>Lefter KUCUKANDONYADIS</t>
  </si>
  <si>
    <t>Hans BAUER</t>
  </si>
  <si>
    <t>Sukru ERSOY</t>
  </si>
  <si>
    <t>Herbert ERHARDT</t>
  </si>
  <si>
    <t>Bulent EKEN</t>
  </si>
  <si>
    <t>Paul MEBUS</t>
  </si>
  <si>
    <t>Beratligil ALI</t>
  </si>
  <si>
    <t>Werner LIEBRICH</t>
  </si>
  <si>
    <t>Dincer MEHMET</t>
  </si>
  <si>
    <t>Karl-Heinz METZNER</t>
  </si>
  <si>
    <t>Nedim GUNAR</t>
  </si>
  <si>
    <t>Helmut RAHN</t>
  </si>
  <si>
    <t>Erdem NACI</t>
  </si>
  <si>
    <t>Richard HERRMANN</t>
  </si>
  <si>
    <t>Kacmaz AKGUN</t>
  </si>
  <si>
    <t>Uli BIESINGER</t>
  </si>
  <si>
    <t>Berman AHMET</t>
  </si>
  <si>
    <t>Alfred PFAFF</t>
  </si>
  <si>
    <t>Onarici NECMI</t>
  </si>
  <si>
    <t>Heinz KUBSCH</t>
  </si>
  <si>
    <t>Aytac KADRI</t>
  </si>
  <si>
    <t>Heinz KWIATKOWSKI</t>
  </si>
  <si>
    <t>Coskun TAS</t>
  </si>
  <si>
    <t>SEBES Gusztav (HUN)</t>
  </si>
  <si>
    <t>Gyula GROSICS</t>
  </si>
  <si>
    <t>KOR</t>
  </si>
  <si>
    <t>KIM Yong Shik (KOR)</t>
  </si>
  <si>
    <t>HONG Dook Jong</t>
  </si>
  <si>
    <t>Jeno BUZANSZKY</t>
  </si>
  <si>
    <t>PARK Kyu Chong</t>
  </si>
  <si>
    <t>Gyula LORANT</t>
  </si>
  <si>
    <t>PARK Yae Seung</t>
  </si>
  <si>
    <t>Mihaly LANTOS</t>
  </si>
  <si>
    <t>KANG Chang Gi</t>
  </si>
  <si>
    <t>Jozsef BOZSIK</t>
  </si>
  <si>
    <t>MIN Byung Dae</t>
  </si>
  <si>
    <t>Sandor KOCSIS</t>
  </si>
  <si>
    <t>G24' G36' G50'</t>
  </si>
  <si>
    <t>CHOI Chung Min</t>
  </si>
  <si>
    <t>Ferenc PUSKAS</t>
  </si>
  <si>
    <t>G12' G89'</t>
  </si>
  <si>
    <t>WOO Sang Kwon</t>
  </si>
  <si>
    <t>Zoltan CZIBOR</t>
  </si>
  <si>
    <t>SUNG Nak Woon</t>
  </si>
  <si>
    <t>Ferenc SZOJKA</t>
  </si>
  <si>
    <t>CHUNG Nam Sik</t>
  </si>
  <si>
    <t>Laszlo BUDAI</t>
  </si>
  <si>
    <t>CHU Yung Kwang</t>
  </si>
  <si>
    <t>Peter PALOTAS</t>
  </si>
  <si>
    <t>G75' G83'</t>
  </si>
  <si>
    <t>PARK Il Kap</t>
  </si>
  <si>
    <t>Jozsef ZAKARIAS</t>
  </si>
  <si>
    <t>LEE Sang Yi</t>
  </si>
  <si>
    <t>Jozsef TOTH</t>
  </si>
  <si>
    <t>LI Sao Nam</t>
  </si>
  <si>
    <t>Nandor HIDEGKUTI</t>
  </si>
  <si>
    <t>HAN Heung Chul</t>
  </si>
  <si>
    <t>Bela KARPATI</t>
  </si>
  <si>
    <t>LI Jong Kap</t>
  </si>
  <si>
    <t>Pal VARHIDI</t>
  </si>
  <si>
    <t>HAN Chung Wa</t>
  </si>
  <si>
    <t>Imre KOVACS</t>
  </si>
  <si>
    <t>KIM Ji Sung</t>
  </si>
  <si>
    <t>Ferenc MACHOS</t>
  </si>
  <si>
    <t>CHOI Yung Keun</t>
  </si>
  <si>
    <t>Lajos CSORDAS</t>
  </si>
  <si>
    <t>LI Ki Joo</t>
  </si>
  <si>
    <t>Mihaly TOTH</t>
  </si>
  <si>
    <t>YUNG Kook Chin</t>
  </si>
  <si>
    <t>Sandor GELLER</t>
  </si>
  <si>
    <t>Geza GULYAS</t>
  </si>
  <si>
    <t>Gilbert MERRICK</t>
  </si>
  <si>
    <t>LIVINGSTONE Doug (SCO)</t>
  </si>
  <si>
    <t>Leopold GERNAEY</t>
  </si>
  <si>
    <t>Ron STANIFORTH</t>
  </si>
  <si>
    <t>Marcel DRIES</t>
  </si>
  <si>
    <t>Roger BYRNE</t>
  </si>
  <si>
    <t>Alfons VAN BRANDT</t>
  </si>
  <si>
    <t>Constant HUYSMANS</t>
  </si>
  <si>
    <t>Syd OWEN</t>
  </si>
  <si>
    <t>Louis CARRE</t>
  </si>
  <si>
    <t>W94'</t>
  </si>
  <si>
    <t>Victor MEES</t>
  </si>
  <si>
    <t>Denis HOUF</t>
  </si>
  <si>
    <t>Ivor BROADIS</t>
  </si>
  <si>
    <t>G26' G63'</t>
  </si>
  <si>
    <t>Rik COPPENS</t>
  </si>
  <si>
    <t>Nat LOFTHOUSE</t>
  </si>
  <si>
    <t>G36' G91'</t>
  </si>
  <si>
    <t>Leopold ANOUL</t>
  </si>
  <si>
    <t>G5' G71'</t>
  </si>
  <si>
    <t>Tommy TAYLOR</t>
  </si>
  <si>
    <t>Joseph MERMANS</t>
  </si>
  <si>
    <t>Pieter VAN DEN BOSCH</t>
  </si>
  <si>
    <t>Ted BURGIN</t>
  </si>
  <si>
    <t>Jozef VLIERS</t>
  </si>
  <si>
    <t>Ken GREEN</t>
  </si>
  <si>
    <t>Charles GEERTS</t>
  </si>
  <si>
    <t>Bill McGARRY</t>
  </si>
  <si>
    <t>Henri DIRICKX</t>
  </si>
  <si>
    <t>Dennis WILSHAW</t>
  </si>
  <si>
    <t>Robert VAN KERCKHOVEN</t>
  </si>
  <si>
    <t>Albert QUIXALL</t>
  </si>
  <si>
    <t>Poly VAN DEN BOSCH</t>
  </si>
  <si>
    <t>Raymond AUSLOOS</t>
  </si>
  <si>
    <t>Allenby CHILTON</t>
  </si>
  <si>
    <t>Jeff VAN DER LINDEN</t>
  </si>
  <si>
    <t>Ken ARMSTRONG</t>
  </si>
  <si>
    <t>Jo BACKAERT</t>
  </si>
  <si>
    <t>Bedford JEZZARD</t>
  </si>
  <si>
    <t>Robert MAERTENS</t>
  </si>
  <si>
    <t>John HAYNES</t>
  </si>
  <si>
    <t>Jean VAN STEEN</t>
  </si>
  <si>
    <t>Harry HOOPER</t>
  </si>
  <si>
    <t>Luc VAN HOYWEGEN</t>
  </si>
  <si>
    <t>Eugene PARLIER</t>
  </si>
  <si>
    <t>CZEIZLER Lajos (HUN)</t>
  </si>
  <si>
    <t>Giorgio GHEZZI</t>
  </si>
  <si>
    <t>Guido VINCENZI</t>
  </si>
  <si>
    <t>Marcel FLUECKIGER</t>
  </si>
  <si>
    <t>Giovanni GIACOMAZZI</t>
  </si>
  <si>
    <t>Maino NERI</t>
  </si>
  <si>
    <t>Charles CASALI</t>
  </si>
  <si>
    <t>Willy KERNEN</t>
  </si>
  <si>
    <t>Fulvio NESTI</t>
  </si>
  <si>
    <t>Robert BALLAMAN</t>
  </si>
  <si>
    <t>Sepp HUEGI</t>
  </si>
  <si>
    <t>Carlo GALLI</t>
  </si>
  <si>
    <t>Eugen MEIER</t>
  </si>
  <si>
    <t>Roger VONLANTHEN</t>
  </si>
  <si>
    <t>Walter EICH</t>
  </si>
  <si>
    <t>Giovanni VIOLA</t>
  </si>
  <si>
    <t>Roger MATHIS</t>
  </si>
  <si>
    <t>Ardico MAGNINI</t>
  </si>
  <si>
    <t>Heinz BIGLER</t>
  </si>
  <si>
    <t>Sergio CERVATO</t>
  </si>
  <si>
    <t>Norbert ESCHMANN</t>
  </si>
  <si>
    <t>Rino FERRARIO</t>
  </si>
  <si>
    <t>Gilbert FESSELET</t>
  </si>
  <si>
    <t>Armando SEGATO</t>
  </si>
  <si>
    <t>Ivo FROSIO</t>
  </si>
  <si>
    <t>Gino PIVATELLI</t>
  </si>
  <si>
    <t>Guido GRATTON</t>
  </si>
  <si>
    <t>Marcel MAURON</t>
  </si>
  <si>
    <t>Amleto FRIGNANI</t>
  </si>
  <si>
    <t>Ferdinando RIVA</t>
  </si>
  <si>
    <t>Leonardo COSTAGLIOLA</t>
  </si>
  <si>
    <t>G54' G85'</t>
  </si>
  <si>
    <t>G30' G83'</t>
  </si>
  <si>
    <t>G17' G47' G57'</t>
  </si>
  <si>
    <t>CEJP Josef (TCH)</t>
  </si>
  <si>
    <t>G4' G21' G24'</t>
  </si>
  <si>
    <t>W46'</t>
  </si>
  <si>
    <t>P88'</t>
  </si>
  <si>
    <t>G3' G21' G69' G78'</t>
  </si>
  <si>
    <t>G77'</t>
  </si>
  <si>
    <t>G52' G54'</t>
  </si>
  <si>
    <t>G76'</t>
  </si>
  <si>
    <t>G10' G30'</t>
  </si>
  <si>
    <t>G37' G64' G70'</t>
  </si>
  <si>
    <t>P41'</t>
  </si>
  <si>
    <t>G58'</t>
  </si>
  <si>
    <t>G30' G60' G77'</t>
  </si>
  <si>
    <t>G12' G79'</t>
  </si>
  <si>
    <t>G14' G85'</t>
  </si>
  <si>
    <t>G46'</t>
  </si>
  <si>
    <t>G25' G27' G53'</t>
  </si>
  <si>
    <t>G16' G39'</t>
  </si>
  <si>
    <t>G26' G34'</t>
  </si>
  <si>
    <t>G17' G19' G60'</t>
  </si>
  <si>
    <t>W9'</t>
  </si>
  <si>
    <t>P18'</t>
  </si>
  <si>
    <t>R71'</t>
  </si>
  <si>
    <t>G7' G88'</t>
  </si>
  <si>
    <t>R79'</t>
  </si>
  <si>
    <t>G61' G89'</t>
  </si>
  <si>
    <t>P54' P64'</t>
  </si>
  <si>
    <t>G31'</t>
  </si>
  <si>
    <t>G75' G86'</t>
  </si>
  <si>
    <t>G109' G116'</t>
  </si>
  <si>
    <t>G22'</t>
  </si>
  <si>
    <t>W59'</t>
  </si>
  <si>
    <t>P16'</t>
  </si>
  <si>
    <t>G18' G84'</t>
  </si>
  <si>
    <t>G6'</t>
  </si>
  <si>
    <t>Orvar BERGMARK</t>
  </si>
  <si>
    <t>Jesus DEL MURO</t>
  </si>
  <si>
    <t>Sven AXBOM</t>
  </si>
  <si>
    <t>Nils LIEDHOLM</t>
  </si>
  <si>
    <t>P57'</t>
  </si>
  <si>
    <t>Jose VILLEGAS</t>
  </si>
  <si>
    <t>Sigge PARLING</t>
  </si>
  <si>
    <t>Alfonso PORTUGAL</t>
  </si>
  <si>
    <t>Kurt HAMRIN</t>
  </si>
  <si>
    <t>Francisco FLORES</t>
  </si>
  <si>
    <t>Gunnar GREN</t>
  </si>
  <si>
    <t>Alfredo HERNANDEZ</t>
  </si>
  <si>
    <t>Agne SIMONSSON</t>
  </si>
  <si>
    <t>G17' G64'</t>
  </si>
  <si>
    <t>Salvador REYES</t>
  </si>
  <si>
    <t>Carlos CALDERON DE LA BARCA</t>
  </si>
  <si>
    <t>Bengt GUSTAVSSON</t>
  </si>
  <si>
    <t>Crescencio GUTIERREZ</t>
  </si>
  <si>
    <t>Enrique SESMA</t>
  </si>
  <si>
    <t>Ake JOHANSSON</t>
  </si>
  <si>
    <t>Manuel CAMACHO</t>
  </si>
  <si>
    <t>Arne SELMONSSON</t>
  </si>
  <si>
    <t>Jaime GOMEZ</t>
  </si>
  <si>
    <t>Tore SVENSSON</t>
  </si>
  <si>
    <t>Miguel GUTIERREZ</t>
  </si>
  <si>
    <t>Prawitz OBERG</t>
  </si>
  <si>
    <t>Guillermo SEPULVEDA</t>
  </si>
  <si>
    <t>Reino BORJESSON</t>
  </si>
  <si>
    <t>Ingemar HARALDSSON</t>
  </si>
  <si>
    <t>Olle HAKANSSON</t>
  </si>
  <si>
    <t>Jaime SALAZAR</t>
  </si>
  <si>
    <t>Gosta LOFGREN</t>
  </si>
  <si>
    <t>Jaime BELMONTE</t>
  </si>
  <si>
    <t>Henry KALLGREN</t>
  </si>
  <si>
    <t>Bengt BERNDTSSON</t>
  </si>
  <si>
    <t>Ligorio LOPEZ</t>
  </si>
  <si>
    <t>Ove OHLSSON</t>
  </si>
  <si>
    <t>Carlos GONZALEZ</t>
  </si>
  <si>
    <t>URS</t>
  </si>
  <si>
    <t>KACHALIN Gavril (URS)</t>
  </si>
  <si>
    <t>Lev YASHIN</t>
  </si>
  <si>
    <t>Colin MC DONALD</t>
  </si>
  <si>
    <t>Vladimir KESAREV</t>
  </si>
  <si>
    <t>Don HOWE</t>
  </si>
  <si>
    <t>Konstantin KRIZHEVSKI</t>
  </si>
  <si>
    <t>Tommy BANKS</t>
  </si>
  <si>
    <t>Boris KUZNETSOV</t>
  </si>
  <si>
    <t>Eddie CLAMP</t>
  </si>
  <si>
    <t>Juri VOINOV</t>
  </si>
  <si>
    <t>Valentin IVANOV</t>
  </si>
  <si>
    <t>William SLATER</t>
  </si>
  <si>
    <t>Nikita SIMONYAN</t>
  </si>
  <si>
    <t>Bryan DOUGLAS</t>
  </si>
  <si>
    <t>Sergei SALNIKOV</t>
  </si>
  <si>
    <t>Bobby ROBSON</t>
  </si>
  <si>
    <t>Anatoli ILYIN</t>
  </si>
  <si>
    <t>Derek KEVAN</t>
  </si>
  <si>
    <t>Viktor TSARYOV</t>
  </si>
  <si>
    <t>Aleksandr IVANOV</t>
  </si>
  <si>
    <t>P85'</t>
  </si>
  <si>
    <t>Igor NETTO</t>
  </si>
  <si>
    <t>Eddie HOPKINSON</t>
  </si>
  <si>
    <t>German APUKTHIN</t>
  </si>
  <si>
    <t>Alan HODGKINSON</t>
  </si>
  <si>
    <t>Vladimir MASLACHENKO</t>
  </si>
  <si>
    <t>Peter SILLETT</t>
  </si>
  <si>
    <t>Vladimir BELYAYEV</t>
  </si>
  <si>
    <t>Ronald CLAYTON</t>
  </si>
  <si>
    <t>Leonid OSTROVSKI</t>
  </si>
  <si>
    <t>Maurice NORMAN</t>
  </si>
  <si>
    <t>Anatoli MASLYONKIN</t>
  </si>
  <si>
    <t>Peter BRABROOK</t>
  </si>
  <si>
    <t>Valentin BUBUKIN</t>
  </si>
  <si>
    <t>Peter BROADBENT</t>
  </si>
  <si>
    <t>Gennadi GUSAROV</t>
  </si>
  <si>
    <t>Bobby SMITH</t>
  </si>
  <si>
    <t>Yuri FALIN</t>
  </si>
  <si>
    <t>Bobby CHARLTON</t>
  </si>
  <si>
    <t>Genrikh FEDOSOV</t>
  </si>
  <si>
    <t>Alan A COURT</t>
  </si>
  <si>
    <t>Vladimir YEROKHIN</t>
  </si>
  <si>
    <t>Maurice SETTERS</t>
  </si>
  <si>
    <t>STABILE Guillermo (ARG)</t>
  </si>
  <si>
    <t>Amadeo CARRIZO</t>
  </si>
  <si>
    <t>Fritz HERKENRATH</t>
  </si>
  <si>
    <t>Pedro DELLACHA</t>
  </si>
  <si>
    <t>Federico VAIRO</t>
  </si>
  <si>
    <t>Erich JUSKOWIAK</t>
  </si>
  <si>
    <t>Juan Francesco LOMBARDO</t>
  </si>
  <si>
    <t>Nestor ROSSI</t>
  </si>
  <si>
    <t>Horst SZYMANIAK</t>
  </si>
  <si>
    <t>Jose VARACKA</t>
  </si>
  <si>
    <t>Georg STOLLENWERK</t>
  </si>
  <si>
    <t>Oreste Omar CORBATTA</t>
  </si>
  <si>
    <t>G32' G79'</t>
  </si>
  <si>
    <t>Eliseo PRADO</t>
  </si>
  <si>
    <t>Norberto MENENDEZ</t>
  </si>
  <si>
    <t>Alfred SCHMIDT</t>
  </si>
  <si>
    <t>Alfredo ROJAS</t>
  </si>
  <si>
    <t>Osvaldo CRUZ</t>
  </si>
  <si>
    <t>Uwe SEELER</t>
  </si>
  <si>
    <t>Angel LABRUNA</t>
  </si>
  <si>
    <t>Heinz WEWERS</t>
  </si>
  <si>
    <t>Julio MUSSIMESI</t>
  </si>
  <si>
    <t>Alfredo PEREZ</t>
  </si>
  <si>
    <t>Hans CIESCLARCZYK</t>
  </si>
  <si>
    <t>Federico EDWARDS</t>
  </si>
  <si>
    <t>Alfred KELBASSA</t>
  </si>
  <si>
    <t>David ACEVEDO</t>
  </si>
  <si>
    <t>Hans STURM</t>
  </si>
  <si>
    <t>Eliseo MOURINO</t>
  </si>
  <si>
    <t>Karl-Heinz SCHNELLINGER</t>
  </si>
  <si>
    <t>Jose RAMOS DELGADO</t>
  </si>
  <si>
    <t>Rudi HOFFMANN</t>
  </si>
  <si>
    <t>Norberto BOGGIO</t>
  </si>
  <si>
    <t>Wolfgang PETERS</t>
  </si>
  <si>
    <t>Ludovico AVIO</t>
  </si>
  <si>
    <t>Hermann NUBER</t>
  </si>
  <si>
    <t>Ricardo INFANTE</t>
  </si>
  <si>
    <t>Gunter SAWITZKI</t>
  </si>
  <si>
    <t>Jose SANFILIPPO</t>
  </si>
  <si>
    <t>BAROTI Lajos (HUN)</t>
  </si>
  <si>
    <t>WAL</t>
  </si>
  <si>
    <t>MURPHY James (WAL)</t>
  </si>
  <si>
    <t>Jack KELSEY</t>
  </si>
  <si>
    <t>Sandor MATRAI</t>
  </si>
  <si>
    <t>Stuart WILLIAMS</t>
  </si>
  <si>
    <t>Ferenc SIPOS</t>
  </si>
  <si>
    <t>Mel HOPKINS</t>
  </si>
  <si>
    <t>Laszlo SAROSI</t>
  </si>
  <si>
    <t>Derek SULLIVAN</t>
  </si>
  <si>
    <t>Mel CHARLES</t>
  </si>
  <si>
    <t>Pal BERENDY</t>
  </si>
  <si>
    <t>David BOWEN</t>
  </si>
  <si>
    <t>Lajos TICHY</t>
  </si>
  <si>
    <t>Terry MEDWIN</t>
  </si>
  <si>
    <t>John CHARLES</t>
  </si>
  <si>
    <t>Dezso BUNDZSAK</t>
  </si>
  <si>
    <t>Ivor ALLCHURCH</t>
  </si>
  <si>
    <t>Karoly SANDOR</t>
  </si>
  <si>
    <t>Cliff JONES</t>
  </si>
  <si>
    <t>Mate FENYVESI</t>
  </si>
  <si>
    <t>Colin WEBSTER</t>
  </si>
  <si>
    <t>Ron HEWITT</t>
  </si>
  <si>
    <t>Ken JONES</t>
  </si>
  <si>
    <t>Oszkar SZIGETI</t>
  </si>
  <si>
    <t>Gerald VEARNCOMBE</t>
  </si>
  <si>
    <t>Trevor EDWARDS</t>
  </si>
  <si>
    <t>Antal KOTASZ</t>
  </si>
  <si>
    <t>Colin BAKER</t>
  </si>
  <si>
    <t>Laszlo LACHOS</t>
  </si>
  <si>
    <t>Vic CROWE</t>
  </si>
  <si>
    <t>Mihaly VASAS</t>
  </si>
  <si>
    <t>Ken LEEK</t>
  </si>
  <si>
    <t>Tivadar MONOSTORI</t>
  </si>
  <si>
    <t>Roy VERNON</t>
  </si>
  <si>
    <t>Zoltan FRIEDMANSZKY</t>
  </si>
  <si>
    <t>John ELSWORTHY</t>
  </si>
  <si>
    <t>Jozsef BENCSIS</t>
  </si>
  <si>
    <t>Len ALLCHURCH</t>
  </si>
  <si>
    <t>Istvan ILKU</t>
  </si>
  <si>
    <t>Tom BAKER</t>
  </si>
  <si>
    <t>BATTEAUX Albert (FRA)</t>
  </si>
  <si>
    <t>GONZALEZ Aurelio (PAR)</t>
  </si>
  <si>
    <t>Ramon MAYEREGGER</t>
  </si>
  <si>
    <t>Edelmiro AREVALO</t>
  </si>
  <si>
    <t>Andre LEROND</t>
  </si>
  <si>
    <t>Juan Vicente LEZCANO</t>
  </si>
  <si>
    <t>Ignacio ACHUCARRO</t>
  </si>
  <si>
    <t>Salvador VILLALBA</t>
  </si>
  <si>
    <t>Juan AGUERO</t>
  </si>
  <si>
    <t>Just FONTAINE</t>
  </si>
  <si>
    <t>G24' G30' G67'</t>
  </si>
  <si>
    <t>Jose PARODI</t>
  </si>
  <si>
    <t>Jorge ROMERO</t>
  </si>
  <si>
    <t>Roger PIANTONI</t>
  </si>
  <si>
    <t>Florencio AMARILLA</t>
  </si>
  <si>
    <t>G20' P44'</t>
  </si>
  <si>
    <t>Agustin MIRANDA</t>
  </si>
  <si>
    <t>Maryan WISNIESKI</t>
  </si>
  <si>
    <t>Cayetano RE</t>
  </si>
  <si>
    <t>Eligio ECHAGUE</t>
  </si>
  <si>
    <t>Dominique COLONNA</t>
  </si>
  <si>
    <t>Oscar AGUILERA</t>
  </si>
  <si>
    <t>Samuel AGUILAR</t>
  </si>
  <si>
    <t>Robert MOUYNET</t>
  </si>
  <si>
    <t>Luis GINI</t>
  </si>
  <si>
    <t>Bernard CHIARELLI</t>
  </si>
  <si>
    <t>Dario SEGOVIA</t>
  </si>
  <si>
    <t>Kazimir HNATOW</t>
  </si>
  <si>
    <t>Luis SILVA</t>
  </si>
  <si>
    <t>Maurice LAFONT</t>
  </si>
  <si>
    <t>Claudio LEZCANO</t>
  </si>
  <si>
    <t>Raymond BELLOT</t>
  </si>
  <si>
    <t>Benigno Gilberto PENAYO</t>
  </si>
  <si>
    <t>Stephan BRUEY</t>
  </si>
  <si>
    <t>Eliseo INSFRAN</t>
  </si>
  <si>
    <t>Yvon DOUIS</t>
  </si>
  <si>
    <t>Jose Raul AVEIRO</t>
  </si>
  <si>
    <t>Celestin OLIVER</t>
  </si>
  <si>
    <t>Eligio Antonio INSFRAN</t>
  </si>
  <si>
    <t>WALKER Dawson (SCO)</t>
  </si>
  <si>
    <t>Tommy YOUNGER</t>
  </si>
  <si>
    <t>Vasilije SIJAKOVIC</t>
  </si>
  <si>
    <t>Eric CALDOW</t>
  </si>
  <si>
    <t>John HEWIE</t>
  </si>
  <si>
    <t>Eddie TURNBULL</t>
  </si>
  <si>
    <t>Dobrosav KRSTIC</t>
  </si>
  <si>
    <t>Graham LEGGATT</t>
  </si>
  <si>
    <t>Jimmy MURRAY</t>
  </si>
  <si>
    <t>Jackie MUDIE</t>
  </si>
  <si>
    <t>Dragoslav SEKULARAC</t>
  </si>
  <si>
    <t>Bobby COLLINS</t>
  </si>
  <si>
    <t>Zdravko RAJKOV</t>
  </si>
  <si>
    <t>Stuart IMLACH</t>
  </si>
  <si>
    <t>Srboljub KRIVOKUCA</t>
  </si>
  <si>
    <t>Bill BROWN</t>
  </si>
  <si>
    <t>Novak TOMIC</t>
  </si>
  <si>
    <t>Alex PARKER</t>
  </si>
  <si>
    <t>Ivan SANTEK</t>
  </si>
  <si>
    <t>Harry HADDOCK</t>
  </si>
  <si>
    <t>Vlada POPOVIC</t>
  </si>
  <si>
    <t>Ian McCOLL</t>
  </si>
  <si>
    <t>Milorad MILUTINOVIC</t>
  </si>
  <si>
    <t>Ilijas PASIC</t>
  </si>
  <si>
    <t>Dave MACKAY</t>
  </si>
  <si>
    <t>Luka LIPOSINOVIC</t>
  </si>
  <si>
    <t>Sammy BAIRD</t>
  </si>
  <si>
    <t>Radivoje OGNJANOVIC</t>
  </si>
  <si>
    <t>Alex SCOTT</t>
  </si>
  <si>
    <t>Gordan IROVIC</t>
  </si>
  <si>
    <t>John COYLE</t>
  </si>
  <si>
    <t>Nikola RADOVIC</t>
  </si>
  <si>
    <t>Archie ROBERTSON</t>
  </si>
  <si>
    <t>Drazen JERKOVIC</t>
  </si>
  <si>
    <t>FEOLA Vicente (BRA)</t>
  </si>
  <si>
    <t>GILMAR (Gilmar Dos Santos Neves)</t>
  </si>
  <si>
    <t>ARGAUER Josef (AUT)</t>
  </si>
  <si>
    <t>Rudolf SZANWALD</t>
  </si>
  <si>
    <t>BELLINI</t>
  </si>
  <si>
    <t>DINO SANI</t>
  </si>
  <si>
    <t>Franz SWOBODA</t>
  </si>
  <si>
    <t>Mario ZAGALLO</t>
  </si>
  <si>
    <t>DE SORDI</t>
  </si>
  <si>
    <t>Walter HORAK</t>
  </si>
  <si>
    <t>ORLANDO</t>
  </si>
  <si>
    <t>Hans BUZEK</t>
  </si>
  <si>
    <t>Jose ALTAFINI</t>
  </si>
  <si>
    <t>G38' G89'</t>
  </si>
  <si>
    <t>Helmut SENEKOWITSCH</t>
  </si>
  <si>
    <t>DIDA</t>
  </si>
  <si>
    <t>Paul KOZLICEK</t>
  </si>
  <si>
    <t>ORECO</t>
  </si>
  <si>
    <t>Pepi HAMMERL</t>
  </si>
  <si>
    <t>ZOZIMO</t>
  </si>
  <si>
    <t>PELï¿½ (Edson Arantes do Nascimento)</t>
  </si>
  <si>
    <t>GARRINCHA</t>
  </si>
  <si>
    <t>Ernst KOZLICEK</t>
  </si>
  <si>
    <t>MOACIR</t>
  </si>
  <si>
    <t>ZITO</t>
  </si>
  <si>
    <t>Herbert NINAUS</t>
  </si>
  <si>
    <t>VAVA</t>
  </si>
  <si>
    <t>Ignaz PUSCHNIK</t>
  </si>
  <si>
    <t>PEPE</t>
  </si>
  <si>
    <t>Bruno ENGELMEIER</t>
  </si>
  <si>
    <t>NIR</t>
  </si>
  <si>
    <t>DOHERTY Peter (NIR)</t>
  </si>
  <si>
    <t>Harry GREGG</t>
  </si>
  <si>
    <t>KOLSKY Karel (TCH)</t>
  </si>
  <si>
    <t>Bretislav DOLEJSI</t>
  </si>
  <si>
    <t>Gustav MRAZ</t>
  </si>
  <si>
    <t>Alfred McMICHAEL</t>
  </si>
  <si>
    <t>Jiri CADEK</t>
  </si>
  <si>
    <t>Danny BLANCHFLOWER</t>
  </si>
  <si>
    <t>Richard KEITH</t>
  </si>
  <si>
    <t>Josef MASOPUST</t>
  </si>
  <si>
    <t>Bertie PEACOCK</t>
  </si>
  <si>
    <t>Billy BINGHAM</t>
  </si>
  <si>
    <t>Milan DVORAK</t>
  </si>
  <si>
    <t>Wilbur CUSH</t>
  </si>
  <si>
    <t>Jaroslav BOROVICKA</t>
  </si>
  <si>
    <t>Jimmy McILROY</t>
  </si>
  <si>
    <t>Peter McPARLAND</t>
  </si>
  <si>
    <t>Vaclav HOVORKA</t>
  </si>
  <si>
    <t>Derek DOUGAN</t>
  </si>
  <si>
    <t>Billy SIMPSON</t>
  </si>
  <si>
    <t>Norman UPRICHARD</t>
  </si>
  <si>
    <t>Tommy CASEY</t>
  </si>
  <si>
    <t>Pavol MOLNAR</t>
  </si>
  <si>
    <t>Jackie SCOTT</t>
  </si>
  <si>
    <t>Zdenek ZIKAN</t>
  </si>
  <si>
    <t>Sammy McCRORY</t>
  </si>
  <si>
    <t>Jiri FEUREISL</t>
  </si>
  <si>
    <t>Fay COYLE</t>
  </si>
  <si>
    <t>Jan POPLUHAR</t>
  </si>
  <si>
    <t>Roy REA</t>
  </si>
  <si>
    <t>Titus BUBERNIK</t>
  </si>
  <si>
    <t>Len GRAHAM</t>
  </si>
  <si>
    <t>Adolf SCHERER</t>
  </si>
  <si>
    <t>Sammy CHAPMAN</t>
  </si>
  <si>
    <t>Anton MORAVCIK</t>
  </si>
  <si>
    <t>Tommy HAMILL</t>
  </si>
  <si>
    <t>Bobby TRAINOR</t>
  </si>
  <si>
    <t>G4' G85'</t>
  </si>
  <si>
    <t>G63' G88'</t>
  </si>
  <si>
    <t>P24'</t>
  </si>
  <si>
    <t>P38'</t>
  </si>
  <si>
    <t>G34' G55'</t>
  </si>
  <si>
    <t>G3' G77'</t>
  </si>
  <si>
    <t>G19' G60'</t>
  </si>
  <si>
    <t>G19' G46'</t>
  </si>
  <si>
    <t>G17' G40'</t>
  </si>
  <si>
    <t>G82' G89'</t>
  </si>
  <si>
    <t>G44' G99'</t>
  </si>
  <si>
    <t>R102'</t>
  </si>
  <si>
    <t>G55' G63'</t>
  </si>
  <si>
    <t>R59'</t>
  </si>
  <si>
    <t>G52' G64' G75'</t>
  </si>
  <si>
    <t>G16' G36' G78' G89'</t>
  </si>
  <si>
    <t>P27'</t>
  </si>
  <si>
    <t>G55' G90'</t>
  </si>
  <si>
    <t>G9' G32'</t>
  </si>
  <si>
    <t>CORAZZO Juan Carlos (URU)</t>
  </si>
  <si>
    <t>Roberto Eduardo SOSA</t>
  </si>
  <si>
    <t>COL</t>
  </si>
  <si>
    <t>PEDERNERA Adolfo (ARG)</t>
  </si>
  <si>
    <t>Efrain SANCHEZ</t>
  </si>
  <si>
    <t>Horacio TROCHE</t>
  </si>
  <si>
    <t>Francisco ZULUAGA</t>
  </si>
  <si>
    <t>P19'</t>
  </si>
  <si>
    <t>Emilio ALVAREZ</t>
  </si>
  <si>
    <t>Jaime GONZALEZ</t>
  </si>
  <si>
    <t>Mario MENDEZ</t>
  </si>
  <si>
    <t>Hector ECHEVERRI</t>
  </si>
  <si>
    <t>Nestor GONCALVES</t>
  </si>
  <si>
    <t>Jaime SILVA</t>
  </si>
  <si>
    <t>Domingo PEREZ</t>
  </si>
  <si>
    <t>Oscar LOPEZ</t>
  </si>
  <si>
    <t>Jose SASIA</t>
  </si>
  <si>
    <t>German ACEROS</t>
  </si>
  <si>
    <t>Pedro ROCHA</t>
  </si>
  <si>
    <t>Marcos COLL</t>
  </si>
  <si>
    <t>Luis CUBILLA</t>
  </si>
  <si>
    <t>Marino KLINGER</t>
  </si>
  <si>
    <t>Eliseo ALVAREZ</t>
  </si>
  <si>
    <t>Delio GAMBOA</t>
  </si>
  <si>
    <t>Ronald LANGON</t>
  </si>
  <si>
    <t>Jairo ARIAS</t>
  </si>
  <si>
    <t>Pedro CUBILLA</t>
  </si>
  <si>
    <t>Adelmo VIVAS</t>
  </si>
  <si>
    <t>Julio CORTES</t>
  </si>
  <si>
    <t>Anibal ALZATE</t>
  </si>
  <si>
    <t>Luis MAIDANA</t>
  </si>
  <si>
    <t>Ignacio CALLE</t>
  </si>
  <si>
    <t>Carlos APONTE</t>
  </si>
  <si>
    <t>Ruben SORIA</t>
  </si>
  <si>
    <t>Rolando SERRANO</t>
  </si>
  <si>
    <t>Edgardo GONZALEZ</t>
  </si>
  <si>
    <t>Hernando TOVAR</t>
  </si>
  <si>
    <t>Ruben GONZALEZ</t>
  </si>
  <si>
    <t>Luis PAZ</t>
  </si>
  <si>
    <t>Mario BERGARA</t>
  </si>
  <si>
    <t>Ignacio PEREZ</t>
  </si>
  <si>
    <t>Hector SILVA</t>
  </si>
  <si>
    <t>Eusebio ESCOBAR</t>
  </si>
  <si>
    <t>Angel Ruben CABRERA</t>
  </si>
  <si>
    <t>Antonio RADA</t>
  </si>
  <si>
    <t>Guillermo ESCALADA</t>
  </si>
  <si>
    <t>Hector GONZALEZ</t>
  </si>
  <si>
    <t>MOREIRA Aymore (BRA)</t>
  </si>
  <si>
    <t>TRELLEZ Ignacio (MEX)</t>
  </si>
  <si>
    <t>Alfredo DEL AGUILA</t>
  </si>
  <si>
    <t>Hector HERNANDEZ</t>
  </si>
  <si>
    <t>Isidoro DIAZ</t>
  </si>
  <si>
    <t>Antonio JASSO</t>
  </si>
  <si>
    <t>COUTINHO</t>
  </si>
  <si>
    <t>Guillermo ORTIZ</t>
  </si>
  <si>
    <t>JAIR MARINHO</t>
  </si>
  <si>
    <t>Arturo CHAIREZ</t>
  </si>
  <si>
    <t>Pedro ROMERO</t>
  </si>
  <si>
    <t>JURANDIR</t>
  </si>
  <si>
    <t>Ignacio JAUREGUI</t>
  </si>
  <si>
    <t>ALTAIR</t>
  </si>
  <si>
    <t>Salvador FARFAN</t>
  </si>
  <si>
    <t>ZEQUINHA</t>
  </si>
  <si>
    <t>Felipe RUVALCABA</t>
  </si>
  <si>
    <t>MENGALVIO</t>
  </si>
  <si>
    <t>JAIR DA COSTA</t>
  </si>
  <si>
    <t>Mario VELARDE</t>
  </si>
  <si>
    <t>AMARILDO</t>
  </si>
  <si>
    <t>Alberto BAEZA</t>
  </si>
  <si>
    <t>Antonio MOTA</t>
  </si>
  <si>
    <t>LORENZO Juan Carlos (ARG)</t>
  </si>
  <si>
    <t>Antonio ROMA</t>
  </si>
  <si>
    <t>BUL</t>
  </si>
  <si>
    <t>PACHEDZHIEV Georgi (BUL)</t>
  </si>
  <si>
    <t>Georgi NAIDENOV</t>
  </si>
  <si>
    <t>Silvio MARZOLINI</t>
  </si>
  <si>
    <t>Kiril RAKAROV</t>
  </si>
  <si>
    <t>Alberto SAINZ</t>
  </si>
  <si>
    <t>Ivan DIMITROV</t>
  </si>
  <si>
    <t>Federico SACCHI</t>
  </si>
  <si>
    <t>Stoyan KITOV</t>
  </si>
  <si>
    <t>Raul PAEZ</t>
  </si>
  <si>
    <t>Dimitar KOSTOV</t>
  </si>
  <si>
    <t>Hector FACUNDO</t>
  </si>
  <si>
    <t>Nikola KOVACHEV</t>
  </si>
  <si>
    <t>Marcelo PAGANI</t>
  </si>
  <si>
    <t>Todor DIEV</t>
  </si>
  <si>
    <t>Hristo ILIEV</t>
  </si>
  <si>
    <t>Raul BELEN</t>
  </si>
  <si>
    <t>Ivan KOLEV</t>
  </si>
  <si>
    <t>Oscar ROSSI</t>
  </si>
  <si>
    <t>Dimitar YAKIMOV</t>
  </si>
  <si>
    <t>Ruben NAVARRO</t>
  </si>
  <si>
    <t>Petar VELICHKOV</t>
  </si>
  <si>
    <t>Dimitar DIMOV</t>
  </si>
  <si>
    <t>Martin PANDO</t>
  </si>
  <si>
    <t>Dobromir JECHEV</t>
  </si>
  <si>
    <t>Rogelio DOMINGUEZ</t>
  </si>
  <si>
    <t>Georgi SOKOLOV</t>
  </si>
  <si>
    <t>Alberto MARIOTTI</t>
  </si>
  <si>
    <t>Georgi ASPARUKHOV</t>
  </si>
  <si>
    <t>Antonio RATTIN</t>
  </si>
  <si>
    <t>Aleksandar KOSTOV</t>
  </si>
  <si>
    <t>Rafael ALBRECHT</t>
  </si>
  <si>
    <t>Pantelei DIMITROV</t>
  </si>
  <si>
    <t>Vladislao CAP</t>
  </si>
  <si>
    <t>Ivan IVANOV</t>
  </si>
  <si>
    <t>Ruben SOSA</t>
  </si>
  <si>
    <t>Dinko DERMENDZHIEV</t>
  </si>
  <si>
    <t>Juan OLENIAK</t>
  </si>
  <si>
    <t>Nikola PARCHANOV</t>
  </si>
  <si>
    <t>Ramon ABELEDO</t>
  </si>
  <si>
    <t>Panayot PANAYOTOV</t>
  </si>
  <si>
    <t>Georgi NIKOLOV</t>
  </si>
  <si>
    <t>RIERA Fernando (CHI)</t>
  </si>
  <si>
    <t>Misael ESCUTI</t>
  </si>
  <si>
    <t>Charly ELSENER</t>
  </si>
  <si>
    <t>Luis EYZAGUIRRE</t>
  </si>
  <si>
    <t>Fritz MORF</t>
  </si>
  <si>
    <t>Raul SANCHEZ</t>
  </si>
  <si>
    <t>Heinz SCHNEITER</t>
  </si>
  <si>
    <t>Sergio NAVARRO</t>
  </si>
  <si>
    <t>Ely TACCHELLA</t>
  </si>
  <si>
    <t>Carlos CONTRERAS</t>
  </si>
  <si>
    <t>Andre GROBETY</t>
  </si>
  <si>
    <t>Eladio ROJAS</t>
  </si>
  <si>
    <t>Hans WEBER</t>
  </si>
  <si>
    <t>Jaime RAMIREZ</t>
  </si>
  <si>
    <t>Toni ALLEMANN</t>
  </si>
  <si>
    <t>Jorge TORO</t>
  </si>
  <si>
    <t>Honorino LANDA</t>
  </si>
  <si>
    <t>Alberto FOUILLOUX</t>
  </si>
  <si>
    <t>Philippe POTTIER</t>
  </si>
  <si>
    <t>Leonel SANCHEZ</t>
  </si>
  <si>
    <t>G44' G55'</t>
  </si>
  <si>
    <t>Rolf WUETHRICH</t>
  </si>
  <si>
    <t>Adan GODOY</t>
  </si>
  <si>
    <t>Antonio PERMUNIAN</t>
  </si>
  <si>
    <t>Sergio VALDES</t>
  </si>
  <si>
    <t>Kurt STETTLER</t>
  </si>
  <si>
    <t>Mario LEPE</t>
  </si>
  <si>
    <t>Manuel RODRIGUEZ</t>
  </si>
  <si>
    <t>Peter ROESCH</t>
  </si>
  <si>
    <t>Humberto CRUZ</t>
  </si>
  <si>
    <t>Fritz KEHL</t>
  </si>
  <si>
    <t>Mario ORTIZ</t>
  </si>
  <si>
    <t>Mario MORENO</t>
  </si>
  <si>
    <t>Marcel VONLANTHEN</t>
  </si>
  <si>
    <t>Braulio MUSSO</t>
  </si>
  <si>
    <t>Richard DUERR</t>
  </si>
  <si>
    <t>Carlos CAMPOS</t>
  </si>
  <si>
    <t>Gilbert REY</t>
  </si>
  <si>
    <t>Armando TOBAR</t>
  </si>
  <si>
    <t>Manuel ASTORGA</t>
  </si>
  <si>
    <t>Roberto FRIGERIO</t>
  </si>
  <si>
    <t>LOVRIC Ljubomir (YUG)</t>
  </si>
  <si>
    <t>Milutin SOSKIC</t>
  </si>
  <si>
    <t>Eduard DUBINSKI</t>
  </si>
  <si>
    <t>Vladimir DURKOVIC</t>
  </si>
  <si>
    <t>Fahrudin JUSUFI</t>
  </si>
  <si>
    <t>Vlatko MARKOVIC</t>
  </si>
  <si>
    <t>Vladimir POPOVIC</t>
  </si>
  <si>
    <t>Valeri VORONIN</t>
  </si>
  <si>
    <t>Viktor KANEVSKI</t>
  </si>
  <si>
    <t>Milan GALIC</t>
  </si>
  <si>
    <t>Mikhail MESKHI</t>
  </si>
  <si>
    <t>Josip SKOBLAR</t>
  </si>
  <si>
    <t>Slava METREVELI</t>
  </si>
  <si>
    <t>Zeljko MATUS</t>
  </si>
  <si>
    <t>Viktor PONEDELNIK</t>
  </si>
  <si>
    <t>Muhamed MUJIC</t>
  </si>
  <si>
    <t>Petar RADAKOVIC</t>
  </si>
  <si>
    <t>Sergei KOTRIKADZE</t>
  </si>
  <si>
    <t>Andrija ANKOVIC</t>
  </si>
  <si>
    <t>Georgi CHOKHELI</t>
  </si>
  <si>
    <t>Albert SHESTERNYOV</t>
  </si>
  <si>
    <t>Slavko SVINJAREVIC</t>
  </si>
  <si>
    <t>Nikolai MANOSHIN</t>
  </si>
  <si>
    <t>Yozhef SABO</t>
  </si>
  <si>
    <t>Vojislav MELIC</t>
  </si>
  <si>
    <t>Vladimir KOVACEVIC</t>
  </si>
  <si>
    <t>Aleksei MAMYKIN</t>
  </si>
  <si>
    <t>Mirko STOJANOVIC</t>
  </si>
  <si>
    <t>Viktor SEREBRYANIKOV</t>
  </si>
  <si>
    <t>Zarko NIKOLIC</t>
  </si>
  <si>
    <t>Galimzyan KHUSAINOV</t>
  </si>
  <si>
    <t>Nikola STIPIC</t>
  </si>
  <si>
    <t>Igor CHISLENKO</t>
  </si>
  <si>
    <t>Aleksandar IVOS</t>
  </si>
  <si>
    <t>VYTLACIL Rudolf (TCH)</t>
  </si>
  <si>
    <t>HERRERA Helenio (ARG)</t>
  </si>
  <si>
    <t>CARMELO</t>
  </si>
  <si>
    <t>Jan LALA</t>
  </si>
  <si>
    <t>Luis DEL SOL</t>
  </si>
  <si>
    <t>GARAY</t>
  </si>
  <si>
    <t>Francisco GENTO</t>
  </si>
  <si>
    <t>Feliciano RIVILLA</t>
  </si>
  <si>
    <t>Josef STIBRANYI</t>
  </si>
  <si>
    <t>Eulogio MARTINEZ</t>
  </si>
  <si>
    <t>Severino REIJA</t>
  </si>
  <si>
    <t>Jozef ADAMEC</t>
  </si>
  <si>
    <t>Josef JELINEK</t>
  </si>
  <si>
    <t>Joan SEGARRA</t>
  </si>
  <si>
    <t>Andrej KVASNAK</t>
  </si>
  <si>
    <t>Luis SUAREZ</t>
  </si>
  <si>
    <t>Jose ARAQUISTAIN</t>
  </si>
  <si>
    <t>Jiri TICHY</t>
  </si>
  <si>
    <t>Salvador SADURNI</t>
  </si>
  <si>
    <t>Frantisek SCHMUCKER</t>
  </si>
  <si>
    <t>Enrique COLLAR</t>
  </si>
  <si>
    <t>Vaclav MASEK</t>
  </si>
  <si>
    <t>Alfredo DI STEFANO</t>
  </si>
  <si>
    <t>Vladimir KOS</t>
  </si>
  <si>
    <t>ECHEBERRIA</t>
  </si>
  <si>
    <t>GRACIA</t>
  </si>
  <si>
    <t>Tomas POSPICHAL</t>
  </si>
  <si>
    <t>Joaquin PEIRO</t>
  </si>
  <si>
    <t>Josef KADRABA</t>
  </si>
  <si>
    <t>PACHIN</t>
  </si>
  <si>
    <t>RODRI</t>
  </si>
  <si>
    <t>Josef BOMBA</t>
  </si>
  <si>
    <t>ADELARDO</t>
  </si>
  <si>
    <t>Pavel KOUBA</t>
  </si>
  <si>
    <t>Martin VERGES</t>
  </si>
  <si>
    <t>Ron SPRINGETT</t>
  </si>
  <si>
    <t>Jimmy ARMFIELD</t>
  </si>
  <si>
    <t>Kalman MESZOLY</t>
  </si>
  <si>
    <t>Ray WILSON</t>
  </si>
  <si>
    <t>Ron FLOWERS</t>
  </si>
  <si>
    <t>Erno SOLYMOSI</t>
  </si>
  <si>
    <t>Jimmy GREAVES</t>
  </si>
  <si>
    <t>Gerry HITCHENS</t>
  </si>
  <si>
    <t>Florian ALBERT</t>
  </si>
  <si>
    <t>Bobby MOORE</t>
  </si>
  <si>
    <t>Gyula RAKOSI</t>
  </si>
  <si>
    <t>Janos GOROCS</t>
  </si>
  <si>
    <t>Kalman SOVARI</t>
  </si>
  <si>
    <t>Peter SWAN</t>
  </si>
  <si>
    <t>Kalman IHASZ</t>
  </si>
  <si>
    <t>John CONNELLY</t>
  </si>
  <si>
    <t>Istvan NAGY</t>
  </si>
  <si>
    <t>Ivan MENCZEL</t>
  </si>
  <si>
    <t>Janos FARKAS</t>
  </si>
  <si>
    <t>Stan ANDERSON</t>
  </si>
  <si>
    <t>Roger HUNT</t>
  </si>
  <si>
    <t>Bela KUHARSZKI</t>
  </si>
  <si>
    <t>Alan PEACOCK</t>
  </si>
  <si>
    <t>Laszlo BODOR</t>
  </si>
  <si>
    <t>George EASTHAM</t>
  </si>
  <si>
    <t>Antal SZENTIMIHALYI</t>
  </si>
  <si>
    <t>Gordon BANKS</t>
  </si>
  <si>
    <t>Wolfgang FAHRIAN</t>
  </si>
  <si>
    <t>MAZZA Paolo (ITA)</t>
  </si>
  <si>
    <t>Lorenzo BUFFON</t>
  </si>
  <si>
    <t>Giacomo LOSI</t>
  </si>
  <si>
    <t>Luigi RADICE</t>
  </si>
  <si>
    <t>Willi SCHULZ</t>
  </si>
  <si>
    <t>Sandro SALVADORE</t>
  </si>
  <si>
    <t>Cesare MALDINI</t>
  </si>
  <si>
    <t>Helmut HALLER</t>
  </si>
  <si>
    <t>Omar SIVORI</t>
  </si>
  <si>
    <t>Albert BRUELLS</t>
  </si>
  <si>
    <t>Giampaolo MENICHELLI</t>
  </si>
  <si>
    <t>Gianni RIVERA</t>
  </si>
  <si>
    <t>Hans NOWAK</t>
  </si>
  <si>
    <t>Enzo ROBOTTI</t>
  </si>
  <si>
    <t>Giorgio FERRINI</t>
  </si>
  <si>
    <t>Hans TILKOWSKI</t>
  </si>
  <si>
    <t>Giovanni TRAPATTONI</t>
  </si>
  <si>
    <t>Leo WILDEN</t>
  </si>
  <si>
    <t>Bruno MORA</t>
  </si>
  <si>
    <t>Willi KOSLOWSKI</t>
  </si>
  <si>
    <t>Humberto MASCHIO</t>
  </si>
  <si>
    <t>Juergen KURBJUHN</t>
  </si>
  <si>
    <t>Carlo MATTREL</t>
  </si>
  <si>
    <t>Juergen WERNER</t>
  </si>
  <si>
    <t>Enrico ALBERTOSI</t>
  </si>
  <si>
    <t>Willy GIESEMANN</t>
  </si>
  <si>
    <t>Angelo SORMANI</t>
  </si>
  <si>
    <t>Engelbert KRAUS</t>
  </si>
  <si>
    <t>Ezio PASCUTTI</t>
  </si>
  <si>
    <t>Guenter HERMANN</t>
  </si>
  <si>
    <t>Mario DAVID</t>
  </si>
  <si>
    <t>Heinz STREHL</t>
  </si>
  <si>
    <t>Francesco JANICH</t>
  </si>
  <si>
    <t>Heinz VOLLMAR</t>
  </si>
  <si>
    <t>Paride TUMBURUS</t>
  </si>
  <si>
    <t>Giacomo BULGARELLI</t>
  </si>
  <si>
    <t>P25'</t>
  </si>
  <si>
    <t>G19' R71'</t>
  </si>
  <si>
    <t>P17'</t>
  </si>
  <si>
    <t>R41'</t>
  </si>
  <si>
    <t>R8'</t>
  </si>
  <si>
    <t>G8' G11'</t>
  </si>
  <si>
    <t>G72'</t>
  </si>
  <si>
    <t>G1' G6' G53'</t>
  </si>
  <si>
    <t>G8' G70'</t>
  </si>
  <si>
    <t>G72' G86'</t>
  </si>
  <si>
    <t>P21'</t>
  </si>
  <si>
    <t>G25' G87'</t>
  </si>
  <si>
    <t>G20' G61'</t>
  </si>
  <si>
    <t>P90'</t>
  </si>
  <si>
    <t>G65' G67'</t>
  </si>
  <si>
    <t>G31' G59'</t>
  </si>
  <si>
    <t>G80' P84'</t>
  </si>
  <si>
    <t>G9' G32' R83'</t>
  </si>
  <si>
    <t>R80'</t>
  </si>
  <si>
    <t>G47' G78'</t>
  </si>
  <si>
    <t>P61'</t>
  </si>
  <si>
    <t>RAMSEY Alf (ENG)</t>
  </si>
  <si>
    <t>VIERA Ondino (URU)</t>
  </si>
  <si>
    <t>Ladislao MAZURKIEWICZ</t>
  </si>
  <si>
    <t>George COHEN</t>
  </si>
  <si>
    <t>Jorge MANICERA</t>
  </si>
  <si>
    <t>Nobby STILES</t>
  </si>
  <si>
    <t>Jack CHARLTON</t>
  </si>
  <si>
    <t>Omar CAETANO</t>
  </si>
  <si>
    <t>Alan BALL</t>
  </si>
  <si>
    <t>Luis UBINA</t>
  </si>
  <si>
    <t>Milton VIERA</t>
  </si>
  <si>
    <t>Geoff HURST</t>
  </si>
  <si>
    <t>Pablo FORLAN</t>
  </si>
  <si>
    <t>Jose URRUZMENDI</t>
  </si>
  <si>
    <t>Peter BONETTI</t>
  </si>
  <si>
    <t>Gerry BYRNE</t>
  </si>
  <si>
    <t>Nelson DIAZ</t>
  </si>
  <si>
    <t>Martin PETERS</t>
  </si>
  <si>
    <t>Norman HUNTER</t>
  </si>
  <si>
    <t>Hector SALVA</t>
  </si>
  <si>
    <t>Terry PAINE</t>
  </si>
  <si>
    <t>Luis RAMOS</t>
  </si>
  <si>
    <t>Ian CALLAGHAN</t>
  </si>
  <si>
    <t>Victor ESPARRAGO</t>
  </si>
  <si>
    <t>Walter TAIBO</t>
  </si>
  <si>
    <t>SCHOEN Helmut (FRG)</t>
  </si>
  <si>
    <t>FONI Alfredo (ITA)</t>
  </si>
  <si>
    <t>Horst-Dieter HOETTGES</t>
  </si>
  <si>
    <t>Heinz BAENI</t>
  </si>
  <si>
    <t>Franz BECKENBAUER</t>
  </si>
  <si>
    <t>G39' G52'</t>
  </si>
  <si>
    <t>Hans-Ruedi FUHRER</t>
  </si>
  <si>
    <t>Wolfgang WEBER</t>
  </si>
  <si>
    <t>Robert HOSP</t>
  </si>
  <si>
    <t>Fritz KUENZLI</t>
  </si>
  <si>
    <t>G20' P77'</t>
  </si>
  <si>
    <t>Karl ODERMATT</t>
  </si>
  <si>
    <t>Jean-Claude SCHINDELHOLZ</t>
  </si>
  <si>
    <t>Sigi HELD</t>
  </si>
  <si>
    <t>Wolfgang OVERATH</t>
  </si>
  <si>
    <t>Lothar EMMERICH</t>
  </si>
  <si>
    <t>Willy ALLEMANN</t>
  </si>
  <si>
    <t>Heinz HORNIG</t>
  </si>
  <si>
    <t>Kurt AMBRUSTER</t>
  </si>
  <si>
    <t>Friedel LUTZ</t>
  </si>
  <si>
    <t>Rene BRODMANN</t>
  </si>
  <si>
    <t>Bernd PATZKE</t>
  </si>
  <si>
    <t>Vittore GOTTARDI</t>
  </si>
  <si>
    <t>Max LORENZ</t>
  </si>
  <si>
    <t>Koebi KUHN</t>
  </si>
  <si>
    <t>Wolfgang PAUL</t>
  </si>
  <si>
    <t>Leo EICHMANN</t>
  </si>
  <si>
    <t>Klaus-Dieter SIELOFF</t>
  </si>
  <si>
    <t>Werner LEIMGRUBER</t>
  </si>
  <si>
    <t>Werner KRAEMER</t>
  </si>
  <si>
    <t>Rene-Pierre QUENTIN</t>
  </si>
  <si>
    <t>Juergen GRABOWSKI</t>
  </si>
  <si>
    <t>Xavier STIERLI</t>
  </si>
  <si>
    <t>Guenter BERNARD</t>
  </si>
  <si>
    <t>Georges VUILLEUMIER</t>
  </si>
  <si>
    <t>Sepp MAIER</t>
  </si>
  <si>
    <t>Mario PROSPERI</t>
  </si>
  <si>
    <t>Aleksandar SHALAMANOV</t>
  </si>
  <si>
    <t>Ivan VUTSOV</t>
  </si>
  <si>
    <t>Boris GAGANELOV</t>
  </si>
  <si>
    <t>PAULO HENRIQUE</t>
  </si>
  <si>
    <t>Dimitar PENEV</t>
  </si>
  <si>
    <t>DENILSON</t>
  </si>
  <si>
    <t>LIMA</t>
  </si>
  <si>
    <t>JAIRZINHO</t>
  </si>
  <si>
    <t>ALCINDO</t>
  </si>
  <si>
    <t>FIDELIS</t>
  </si>
  <si>
    <t>Petar ZHEKOV</t>
  </si>
  <si>
    <t>BRITO</t>
  </si>
  <si>
    <t>Vasil METODIEV</t>
  </si>
  <si>
    <t>Nikola KOTKOV</t>
  </si>
  <si>
    <t>RILDO</t>
  </si>
  <si>
    <t>Dimitar LARGOV</t>
  </si>
  <si>
    <t>GERSON</t>
  </si>
  <si>
    <t>MANGA</t>
  </si>
  <si>
    <t>Stefan ABADZHIEV</t>
  </si>
  <si>
    <t>Evgeni YANCHOVSKI</t>
  </si>
  <si>
    <t>SILVA</t>
  </si>
  <si>
    <t>Vidin APOSTOLOV</t>
  </si>
  <si>
    <t>TOSTAO</t>
  </si>
  <si>
    <t>Ivan DAVIDOV</t>
  </si>
  <si>
    <t>PARANA</t>
  </si>
  <si>
    <t>Simeon SIMEONOV</t>
  </si>
  <si>
    <t>EDU</t>
  </si>
  <si>
    <t>Ivan DEYANOV</t>
  </si>
  <si>
    <t>MOROZOV Nikolai (URS)</t>
  </si>
  <si>
    <t>Anzor KAVAZASHVILI</t>
  </si>
  <si>
    <t>PRK</t>
  </si>
  <si>
    <t>MYUNG Rye Hyun (PRK)</t>
  </si>
  <si>
    <t>LEE Chang Myung</t>
  </si>
  <si>
    <t>PAK Li Sup</t>
  </si>
  <si>
    <t>Vladimir PONOMARYOV</t>
  </si>
  <si>
    <t>SHIN Yung Kyoo</t>
  </si>
  <si>
    <t>KANG Bong Chil</t>
  </si>
  <si>
    <t>Murtaz KHURTSILAVA</t>
  </si>
  <si>
    <t>LIM Zoong Sun</t>
  </si>
  <si>
    <t>IM Seung Hwi</t>
  </si>
  <si>
    <t>PAK Doo Ik</t>
  </si>
  <si>
    <t>Georgi SICHINAVA</t>
  </si>
  <si>
    <t>PAK Seung Zin</t>
  </si>
  <si>
    <t>KANG Ryong Woon</t>
  </si>
  <si>
    <t>Anatoli BANISHEVSKI</t>
  </si>
  <si>
    <t>HAN Bong Zin</t>
  </si>
  <si>
    <t>Eduard MALOFEYEV</t>
  </si>
  <si>
    <t>G31' G88'</t>
  </si>
  <si>
    <t>KIM Seung Il</t>
  </si>
  <si>
    <t>LEE Keun Hak</t>
  </si>
  <si>
    <t>OH Yoon Kyung</t>
  </si>
  <si>
    <t>Valentin AFONIN</t>
  </si>
  <si>
    <t>HA Yung Won</t>
  </si>
  <si>
    <t>Viktor GETMANOV</t>
  </si>
  <si>
    <t>YANG Seung Kook</t>
  </si>
  <si>
    <t>Vasily DANILOV</t>
  </si>
  <si>
    <t>LI Dong Woon</t>
  </si>
  <si>
    <t>KIM Bong Hwan</t>
  </si>
  <si>
    <t>Alexey KORNEEV</t>
  </si>
  <si>
    <t>KE Seung Woon</t>
  </si>
  <si>
    <t>KIM Yung Kil</t>
  </si>
  <si>
    <t>Valeriy PORKUYAN</t>
  </si>
  <si>
    <t>RYOO Chang Kil</t>
  </si>
  <si>
    <t>Eduard MARKAROV</t>
  </si>
  <si>
    <t>AN Se Bok</t>
  </si>
  <si>
    <t>Victor BANNIKOV</t>
  </si>
  <si>
    <t>LI Chi An</t>
  </si>
  <si>
    <t>GUERIN Henri (FRA)</t>
  </si>
  <si>
    <t>Marcel AUBOUR</t>
  </si>
  <si>
    <t>Ignacio CALDERON</t>
  </si>
  <si>
    <t>Marcel ARTELESA</t>
  </si>
  <si>
    <t>Joseph BONNEL</t>
  </si>
  <si>
    <t>Gustavo PENA</t>
  </si>
  <si>
    <t>Bernard BOSQUIER</t>
  </si>
  <si>
    <t>Robert BUDZYNSKI</t>
  </si>
  <si>
    <t>Aaron PADILLA</t>
  </si>
  <si>
    <t>Nestor COMBIN</t>
  </si>
  <si>
    <t>Javier FRAGOSO</t>
  </si>
  <si>
    <t>Gabriel DE MICHELE</t>
  </si>
  <si>
    <t>Gabriel NUNEZ</t>
  </si>
  <si>
    <t>Jean DJORKAEFF</t>
  </si>
  <si>
    <t>Guillermo HERNANDEZ</t>
  </si>
  <si>
    <t>Philippe GONDET</t>
  </si>
  <si>
    <t>Magdaleno MERCADO</t>
  </si>
  <si>
    <t>Gerard HAUSSER</t>
  </si>
  <si>
    <t>Robert HERBIN</t>
  </si>
  <si>
    <t>Enrique BORJA</t>
  </si>
  <si>
    <t>Edmond BARAFFE</t>
  </si>
  <si>
    <t>Andre CHORDA</t>
  </si>
  <si>
    <t>Didier COUECOU</t>
  </si>
  <si>
    <t>Hector DE BOURGOING</t>
  </si>
  <si>
    <t>Yves HERBERT</t>
  </si>
  <si>
    <t>Ernesto CISNEROS</t>
  </si>
  <si>
    <t>Lucien MULLER</t>
  </si>
  <si>
    <t>Francisco JARA</t>
  </si>
  <si>
    <t>Jean Claude PIUMI</t>
  </si>
  <si>
    <t>Jose Luis GONZALEZ</t>
  </si>
  <si>
    <t>Laurent ROBUSCHI</t>
  </si>
  <si>
    <t>Luis REGUEIRO</t>
  </si>
  <si>
    <t>Jacques SIMON</t>
  </si>
  <si>
    <t>Elias MUNOZ</t>
  </si>
  <si>
    <t>Georges CARNUS</t>
  </si>
  <si>
    <t>Ramiro NAVARRO</t>
  </si>
  <si>
    <t>Johnny SCHUTH</t>
  </si>
  <si>
    <t>Javier VARGAS</t>
  </si>
  <si>
    <t>POR</t>
  </si>
  <si>
    <t>GLORIA Otto (BRA)</t>
  </si>
  <si>
    <t>CARVALHO</t>
  </si>
  <si>
    <t>VICENTE</t>
  </si>
  <si>
    <t>Beno KAPOSZTA</t>
  </si>
  <si>
    <t>MARIO COLUNA</t>
  </si>
  <si>
    <t>ANTONIO SIMOES</t>
  </si>
  <si>
    <t>JOSE AUGUSTO</t>
  </si>
  <si>
    <t>G2' G67'</t>
  </si>
  <si>
    <t>EUSEBIO (Eusebio da Silva Ferreira)</t>
  </si>
  <si>
    <t>Ferenc BENE</t>
  </si>
  <si>
    <t>JAIME GRACA</t>
  </si>
  <si>
    <t>MORAIS</t>
  </si>
  <si>
    <t>JOSE TORRES</t>
  </si>
  <si>
    <t>ALEXANDRE BAPTISTA</t>
  </si>
  <si>
    <t>AMERICO</t>
  </si>
  <si>
    <t>Zoltan VARGA</t>
  </si>
  <si>
    <t>JOSE PEREIRA</t>
  </si>
  <si>
    <t>Imre MATHESZ</t>
  </si>
  <si>
    <t>PERES</t>
  </si>
  <si>
    <t>Dezso MOLNAR</t>
  </si>
  <si>
    <t>ERNESTO</t>
  </si>
  <si>
    <t>LOURENCO</t>
  </si>
  <si>
    <t>Gusztav SZEPESI</t>
  </si>
  <si>
    <t>FERNANDO CRUZ</t>
  </si>
  <si>
    <t>MANUEL DUARTE</t>
  </si>
  <si>
    <t>Lajos PUSKAS</t>
  </si>
  <si>
    <t>FERREIRA PINTO</t>
  </si>
  <si>
    <t>Antal NAGY</t>
  </si>
  <si>
    <t>JOSE CARLOS</t>
  </si>
  <si>
    <t>Jozsef GELEI</t>
  </si>
  <si>
    <t>FESTA</t>
  </si>
  <si>
    <t>Istvan GECZI</t>
  </si>
  <si>
    <t>VILLALONGA Jose (ESP)</t>
  </si>
  <si>
    <t>Jose IRIBAR</t>
  </si>
  <si>
    <t>Roberto PERFUMO</t>
  </si>
  <si>
    <t>Manuel SANCHIS</t>
  </si>
  <si>
    <t>ELADIO</t>
  </si>
  <si>
    <t>Roberto FERRERO</t>
  </si>
  <si>
    <t>Ignacio ZOCO</t>
  </si>
  <si>
    <t>Armando UFARTE</t>
  </si>
  <si>
    <t>Jorge SOLARI</t>
  </si>
  <si>
    <t>Luis ARTIME</t>
  </si>
  <si>
    <t>G65' G79'</t>
  </si>
  <si>
    <t>GALLEGO</t>
  </si>
  <si>
    <t>Ermindo ONEGA</t>
  </si>
  <si>
    <t>PIRRI</t>
  </si>
  <si>
    <t>Oscar MAS</t>
  </si>
  <si>
    <t>Roland IRUSTA</t>
  </si>
  <si>
    <t>Jesus GLARIA</t>
  </si>
  <si>
    <t>Hugo GATTI</t>
  </si>
  <si>
    <t>AMANCIO</t>
  </si>
  <si>
    <t>MARCELINO</t>
  </si>
  <si>
    <t>Oscar CALICS</t>
  </si>
  <si>
    <t>Antonio BETANCOURT</t>
  </si>
  <si>
    <t>Carmelo SIMEONE</t>
  </si>
  <si>
    <t>Miguel REINA</t>
  </si>
  <si>
    <t>Jose PASTORIZA</t>
  </si>
  <si>
    <t>Nelson LOPEZ</t>
  </si>
  <si>
    <t>Mario CHALDU</t>
  </si>
  <si>
    <t>Fernando OLIVELLA</t>
  </si>
  <si>
    <t>Juan SARNARI</t>
  </si>
  <si>
    <t>Jose Maria FUSTE</t>
  </si>
  <si>
    <t>Anibal TARABINI</t>
  </si>
  <si>
    <t>Carlos LAPETRA</t>
  </si>
  <si>
    <t>FABBRI Edmondo (ITA)</t>
  </si>
  <si>
    <t>ALAMOS Luis (CHI)</t>
  </si>
  <si>
    <t>Juan OLIVARES</t>
  </si>
  <si>
    <t>Paolo BARISON</t>
  </si>
  <si>
    <t>Pedro ARAYA</t>
  </si>
  <si>
    <t>Tarcisio BURGNICH</t>
  </si>
  <si>
    <t>Giacinto FACCHETTI</t>
  </si>
  <si>
    <t>Elias FIGUEROA</t>
  </si>
  <si>
    <t>Giovanni LODETTI</t>
  </si>
  <si>
    <t>Sandro MAZZOLA</t>
  </si>
  <si>
    <t>Ruben MARCOS</t>
  </si>
  <si>
    <t>Marino PERANI</t>
  </si>
  <si>
    <t>Ignacio PRIETO</t>
  </si>
  <si>
    <t>Roberto ROSATO</t>
  </si>
  <si>
    <t>Hugo VILLANUEVA</t>
  </si>
  <si>
    <t>Roberto ANZOLIN</t>
  </si>
  <si>
    <t>Hugo BERLY</t>
  </si>
  <si>
    <t>Romano FOGLI</t>
  </si>
  <si>
    <t>Aristide GUARNERI</t>
  </si>
  <si>
    <t>Humberto DONOSO</t>
  </si>
  <si>
    <t>Antonio JULIANO</t>
  </si>
  <si>
    <t>Roberto HODGE</t>
  </si>
  <si>
    <t>Spartaco LANDINI</t>
  </si>
  <si>
    <t>Gianfranco LEONCINI</t>
  </si>
  <si>
    <t>Luigi MERONI</t>
  </si>
  <si>
    <t>Orlando RAMIREZ</t>
  </si>
  <si>
    <t>Francisco VALDES</t>
  </si>
  <si>
    <t>Pierluigi PIZZABALLA</t>
  </si>
  <si>
    <t>Alberto VALENTINI</t>
  </si>
  <si>
    <t>Francesco RIZZO</t>
  </si>
  <si>
    <t>Guillermo YAVAR</t>
  </si>
  <si>
    <t>P15'</t>
  </si>
  <si>
    <t>P73'</t>
  </si>
  <si>
    <t>Y1' P26'</t>
  </si>
  <si>
    <t>W17'</t>
  </si>
  <si>
    <t>Y1' G38'</t>
  </si>
  <si>
    <t>R65'</t>
  </si>
  <si>
    <t>G27' G85'</t>
  </si>
  <si>
    <t>G38' G75'</t>
  </si>
  <si>
    <t>W43'</t>
  </si>
  <si>
    <t>G28' G85'</t>
  </si>
  <si>
    <t>Y1' R35'</t>
  </si>
  <si>
    <t>R49'</t>
  </si>
  <si>
    <t>G11' G83'</t>
  </si>
  <si>
    <t>Y1' R54'</t>
  </si>
  <si>
    <t>G27' P43' G56' P59'</t>
  </si>
  <si>
    <t>Y1' G67'</t>
  </si>
  <si>
    <t>R44'</t>
  </si>
  <si>
    <t>P82'</t>
  </si>
  <si>
    <t>G30' G80'</t>
  </si>
  <si>
    <t>P12'</t>
  </si>
  <si>
    <t>G18' G101' G120'</t>
  </si>
  <si>
    <t>Y1' G78'</t>
  </si>
  <si>
    <t>CARDENAS Raul (MEX)</t>
  </si>
  <si>
    <t>Vladimir KAPLICHNI</t>
  </si>
  <si>
    <t>Evgeni LOVCHEV</t>
  </si>
  <si>
    <t>Y34'</t>
  </si>
  <si>
    <t>Gennadi LOGOFET</t>
  </si>
  <si>
    <t>Horacio LOPEZ SALGADO</t>
  </si>
  <si>
    <t>Jose VANTOLRA</t>
  </si>
  <si>
    <t>Kakhi ASATIANI</t>
  </si>
  <si>
    <t>Y30'</t>
  </si>
  <si>
    <t>Javier GUZMAN</t>
  </si>
  <si>
    <t>Vladimir MUNTYAN</t>
  </si>
  <si>
    <t>Hector PULIDO</t>
  </si>
  <si>
    <t>OH46'</t>
  </si>
  <si>
    <t>O67'</t>
  </si>
  <si>
    <t>Anatoly BISHOVETS</t>
  </si>
  <si>
    <t>Javier VALDIVIA</t>
  </si>
  <si>
    <t>Gennadi YEVRYUZHIKHIN</t>
  </si>
  <si>
    <t>Givili NODIYA</t>
  </si>
  <si>
    <t>Y1' O66'</t>
  </si>
  <si>
    <t>Juan Manuel ALEJANDREZ</t>
  </si>
  <si>
    <t>Leonid SHMUTS</t>
  </si>
  <si>
    <t>Francisco MONTES</t>
  </si>
  <si>
    <t>Marcos RIVAS</t>
  </si>
  <si>
    <t>Revaz DZODZVASHVILI</t>
  </si>
  <si>
    <t>Antonio MUNGUIA</t>
  </si>
  <si>
    <t>I67'</t>
  </si>
  <si>
    <t>Valeri ZIKOV</t>
  </si>
  <si>
    <t>Nicolai KISELYOV</t>
  </si>
  <si>
    <t>Anatoli PUZACH</t>
  </si>
  <si>
    <t>IH46'</t>
  </si>
  <si>
    <t>Juan Ignacio BASAGUREN</t>
  </si>
  <si>
    <t>Vitali KHMELNITSKI</t>
  </si>
  <si>
    <t>I66'</t>
  </si>
  <si>
    <t>Francisco CASTREJON</t>
  </si>
  <si>
    <t>HOHBERG Juan (URU)</t>
  </si>
  <si>
    <t>ISR</t>
  </si>
  <si>
    <t>SHEFFER Emmanuel (ISR)</t>
  </si>
  <si>
    <t>Itzhak VISSOKER</t>
  </si>
  <si>
    <t>Atilio ANCHETA</t>
  </si>
  <si>
    <t>David PRIMO</t>
  </si>
  <si>
    <t>Roberto MATOSAS</t>
  </si>
  <si>
    <t>Zvi ROSEN</t>
  </si>
  <si>
    <t>Shmuel ROSENTHAL</t>
  </si>
  <si>
    <t>Julio MONTERO CASTILLO</t>
  </si>
  <si>
    <t>Itzhak SCHUM</t>
  </si>
  <si>
    <t>Juan MUJICA</t>
  </si>
  <si>
    <t>Giora SPIEGEL</t>
  </si>
  <si>
    <t>Jehoshua FAIGENBAUM</t>
  </si>
  <si>
    <t>O12'</t>
  </si>
  <si>
    <t>Mordechai SPIEGLER</t>
  </si>
  <si>
    <t>Yeshaiyahu SCHWAGER</t>
  </si>
  <si>
    <t>Ildo MANEIRO</t>
  </si>
  <si>
    <t>Dani SHMULEVICH ROM</t>
  </si>
  <si>
    <t>O57'</t>
  </si>
  <si>
    <t>Julio LOSADA</t>
  </si>
  <si>
    <t>Rahamim TALBI</t>
  </si>
  <si>
    <t>Julio MORALES</t>
  </si>
  <si>
    <t>Shraga BAR</t>
  </si>
  <si>
    <t>Hector SANTOS</t>
  </si>
  <si>
    <t>Menachem BELLO</t>
  </si>
  <si>
    <t>Rodolfo SANDOVAL</t>
  </si>
  <si>
    <t>George BORBA</t>
  </si>
  <si>
    <t>Francisco CAMERA</t>
  </si>
  <si>
    <t>Yehezkel HAZUM</t>
  </si>
  <si>
    <t>Dagoberto FONTES</t>
  </si>
  <si>
    <t>Johanan VALLACH</t>
  </si>
  <si>
    <t>I57'</t>
  </si>
  <si>
    <t>Eli BEN RIMOZ</t>
  </si>
  <si>
    <t>Ruben BARENO</t>
  </si>
  <si>
    <t>Moshe ROMANO</t>
  </si>
  <si>
    <t>Alberto GOMEZ</t>
  </si>
  <si>
    <t>Aharon SHURUK</t>
  </si>
  <si>
    <t>Oscar ZUBIA</t>
  </si>
  <si>
    <t>David KARAKO</t>
  </si>
  <si>
    <t>I12'</t>
  </si>
  <si>
    <t>Yechiel HAMEIRI</t>
  </si>
  <si>
    <t>Walter CORBO</t>
  </si>
  <si>
    <t>Yair NOSOVSKI</t>
  </si>
  <si>
    <t>DIDI (BRA)</t>
  </si>
  <si>
    <t>Luis RUBINOS</t>
  </si>
  <si>
    <t>BOZHKOV Stefan (BUL)</t>
  </si>
  <si>
    <t>Eloy CAMPOS</t>
  </si>
  <si>
    <t>O29'</t>
  </si>
  <si>
    <t>Orlando DE LA TORRE</t>
  </si>
  <si>
    <t>Hector CHUMPITAZ</t>
  </si>
  <si>
    <t>Stefan ALADZHOV</t>
  </si>
  <si>
    <t>Nicolas FUENTES</t>
  </si>
  <si>
    <t>Ramon MIFFLIN</t>
  </si>
  <si>
    <t>Roberto CHALLE</t>
  </si>
  <si>
    <t>Georgi POPOV</t>
  </si>
  <si>
    <t>O59'</t>
  </si>
  <si>
    <t>Julio BAYLON</t>
  </si>
  <si>
    <t>O51'</t>
  </si>
  <si>
    <t>Hristo BONEV</t>
  </si>
  <si>
    <t>G49' O73'</t>
  </si>
  <si>
    <t>Pedro LEON</t>
  </si>
  <si>
    <t>Teofilo CUBILLAS</t>
  </si>
  <si>
    <t>Alberto GALLARDO</t>
  </si>
  <si>
    <t>Ruben CORREA</t>
  </si>
  <si>
    <t>Milko GAIDARSKI</t>
  </si>
  <si>
    <t>Pedro GONZALES</t>
  </si>
  <si>
    <t>Stoyan YORDANOV</t>
  </si>
  <si>
    <t>Jose FERNANDEZ</t>
  </si>
  <si>
    <t>Javier GONZALES</t>
  </si>
  <si>
    <t>I29'</t>
  </si>
  <si>
    <t>Felix SALINAS</t>
  </si>
  <si>
    <t>Asparukh NIKODIMOV</t>
  </si>
  <si>
    <t>Luis CRUZADO</t>
  </si>
  <si>
    <t>Todor KOLEV</t>
  </si>
  <si>
    <t>Jose DEL CASTILLO</t>
  </si>
  <si>
    <t>Dimitar MARASHLIEV</t>
  </si>
  <si>
    <t>I59'</t>
  </si>
  <si>
    <t>Eladio REYES</t>
  </si>
  <si>
    <t>I73'</t>
  </si>
  <si>
    <t>Hugo SOTIL</t>
  </si>
  <si>
    <t>I51'</t>
  </si>
  <si>
    <t>Vasil MITKOV</t>
  </si>
  <si>
    <t>Jesus GOYZUETA</t>
  </si>
  <si>
    <t>Bozhidar GRIGOROV</t>
  </si>
  <si>
    <t>Osvaldo RAMIREZ</t>
  </si>
  <si>
    <t>Georgi KAMENSKI</t>
  </si>
  <si>
    <t>NICULESCU Angelo (ROU)</t>
  </si>
  <si>
    <t>Stere ADAMACHE</t>
  </si>
  <si>
    <t>Keith NEWTON</t>
  </si>
  <si>
    <t>Ludovic SATMAREANU</t>
  </si>
  <si>
    <t>Terry COOPER</t>
  </si>
  <si>
    <t>Nicolae LUPESCU</t>
  </si>
  <si>
    <t>Alan MULLERY</t>
  </si>
  <si>
    <t>Mihai MOCANU</t>
  </si>
  <si>
    <t>Brian LABONE</t>
  </si>
  <si>
    <t>Cornel DINU</t>
  </si>
  <si>
    <t>Emerich DEMBROVSCHI</t>
  </si>
  <si>
    <t>Francis LEE</t>
  </si>
  <si>
    <t>O75'</t>
  </si>
  <si>
    <t>Florea DUMITRACHE</t>
  </si>
  <si>
    <t>Radu NUNWEILLER</t>
  </si>
  <si>
    <t>Mircea LUCESCU</t>
  </si>
  <si>
    <t>Ion DUMITRU</t>
  </si>
  <si>
    <t>Gheorghe TATARU</t>
  </si>
  <si>
    <t>O73'</t>
  </si>
  <si>
    <t>Necula RADUCANU</t>
  </si>
  <si>
    <t>Alex STEPNEY</t>
  </si>
  <si>
    <t>Dan COE</t>
  </si>
  <si>
    <t>Tommy WRIGHT</t>
  </si>
  <si>
    <t>Nicolae DOBRIN</t>
  </si>
  <si>
    <t>Mihai IVANCESCU</t>
  </si>
  <si>
    <t>Emlyn HUGHES</t>
  </si>
  <si>
    <t>Augustin DELEANU</t>
  </si>
  <si>
    <t>Vasile GHERGHELY</t>
  </si>
  <si>
    <t>Alexandru NEAGU</t>
  </si>
  <si>
    <t>Colin BELL</t>
  </si>
  <si>
    <t>Marin TUFAN</t>
  </si>
  <si>
    <t>Peter OSGOOD</t>
  </si>
  <si>
    <t>I75'</t>
  </si>
  <si>
    <t>Flavius DOMIDE</t>
  </si>
  <si>
    <t>Allan CLARKE</t>
  </si>
  <si>
    <t>Niculae PESCARU</t>
  </si>
  <si>
    <t>Jeff ASTLE</t>
  </si>
  <si>
    <t>Gheorghe GORNEA</t>
  </si>
  <si>
    <t>VALCAREGGI Ferruccio (ITA)</t>
  </si>
  <si>
    <t>BERGMARK Orvar (SWE)</t>
  </si>
  <si>
    <t>Ronnie HELLSTROM</t>
  </si>
  <si>
    <t>Kurt AXELSSON</t>
  </si>
  <si>
    <t>Bjorn NORDQVIST</t>
  </si>
  <si>
    <t>Pierluigi CERA</t>
  </si>
  <si>
    <t>Roland GRIP</t>
  </si>
  <si>
    <t>Comunardo NICCOLAI</t>
  </si>
  <si>
    <t>O37'</t>
  </si>
  <si>
    <t>Tommy SVENSSON</t>
  </si>
  <si>
    <t>Mario BERTINI</t>
  </si>
  <si>
    <t>Bo LARSSON</t>
  </si>
  <si>
    <t>O80'</t>
  </si>
  <si>
    <t>Gigi RIVA</t>
  </si>
  <si>
    <t>Leif ERIKSSON</t>
  </si>
  <si>
    <t>O56'</t>
  </si>
  <si>
    <t>Angelo DOMENGHINI</t>
  </si>
  <si>
    <t>Ove KINDVALL</t>
  </si>
  <si>
    <t>Ove GRAHN</t>
  </si>
  <si>
    <t>Giancarlo DE SISTI</t>
  </si>
  <si>
    <t>Claes CRONQVIST</t>
  </si>
  <si>
    <t>Roberto BONINSEGNA</t>
  </si>
  <si>
    <t>Jan OLSSON</t>
  </si>
  <si>
    <t>Fabrizio POLETTI</t>
  </si>
  <si>
    <t>Hans SELANDER</t>
  </si>
  <si>
    <t>Ugo FERRANTE</t>
  </si>
  <si>
    <t>Orjan PERSSON</t>
  </si>
  <si>
    <t>I37'</t>
  </si>
  <si>
    <t>Sven-Gunnar LARSSON</t>
  </si>
  <si>
    <t>Giorgio PUIA</t>
  </si>
  <si>
    <t>Krister KIRSTERSSON</t>
  </si>
  <si>
    <t>Dino ZOFF</t>
  </si>
  <si>
    <t>Leif MALBERG</t>
  </si>
  <si>
    <t>Thomas NORDAHL</t>
  </si>
  <si>
    <t>Lido VIERI</t>
  </si>
  <si>
    <t>Ronny PETTERSSON</t>
  </si>
  <si>
    <t>Tom TURESSON</t>
  </si>
  <si>
    <t>Sergio GORI</t>
  </si>
  <si>
    <t>Goran NICKLASSON</t>
  </si>
  <si>
    <t>I80'</t>
  </si>
  <si>
    <t>Giuseppe FURINO</t>
  </si>
  <si>
    <t>Inge EJDERSTEDT</t>
  </si>
  <si>
    <t>I56'</t>
  </si>
  <si>
    <t>Pierino PRATI</t>
  </si>
  <si>
    <t>Sten PALSSON</t>
  </si>
  <si>
    <t>MAR</t>
  </si>
  <si>
    <t>VIDINIC Blagoje (YUG)</t>
  </si>
  <si>
    <t>Allal BEN KASSOU</t>
  </si>
  <si>
    <t>O77'</t>
  </si>
  <si>
    <t>Abdallah LAMRANI</t>
  </si>
  <si>
    <t>Boujamaa BENKHRIF</t>
  </si>
  <si>
    <t>Driss KANOUSSI</t>
  </si>
  <si>
    <t>Berti VOGTS</t>
  </si>
  <si>
    <t>Kassem SLIMANI</t>
  </si>
  <si>
    <t>OH45'</t>
  </si>
  <si>
    <t>Mohamed MAAROUFI</t>
  </si>
  <si>
    <t>Ghandi SAID</t>
  </si>
  <si>
    <t>Driss BAMOUS</t>
  </si>
  <si>
    <t>O72'</t>
  </si>
  <si>
    <t>Klaus FICHTEL</t>
  </si>
  <si>
    <t>Mohamed EL FILALI</t>
  </si>
  <si>
    <t>Mahjoub GHAZOUANI</t>
  </si>
  <si>
    <t>Gerd MUELLER</t>
  </si>
  <si>
    <t>Houmane JARIR</t>
  </si>
  <si>
    <t>Manfred MANGLITZ</t>
  </si>
  <si>
    <t>Mohamed HAZZAZ</t>
  </si>
  <si>
    <t>Horst WOLTER</t>
  </si>
  <si>
    <t>Abdellah OURIAGHLI</t>
  </si>
  <si>
    <t>Ahmed FARAS</t>
  </si>
  <si>
    <t>I72'</t>
  </si>
  <si>
    <t>Jilali FADILI</t>
  </si>
  <si>
    <t>Stan LIBUDA</t>
  </si>
  <si>
    <t>Hadi DAHANE</t>
  </si>
  <si>
    <t>Mustafa CHOUKRI</t>
  </si>
  <si>
    <t>Ahmed ALAOUI</t>
  </si>
  <si>
    <t>Hennes LOEHR</t>
  </si>
  <si>
    <t>I77'</t>
  </si>
  <si>
    <t>Abdelkader EL KHYATI</t>
  </si>
  <si>
    <t>Peter DIETRICH</t>
  </si>
  <si>
    <t>IH45'</t>
  </si>
  <si>
    <t>ZAGALLO Mario (BRA)</t>
  </si>
  <si>
    <t>FELIX</t>
  </si>
  <si>
    <t>MARKO Jozef (TCH)</t>
  </si>
  <si>
    <t>Ivo VIKTOR</t>
  </si>
  <si>
    <t>Karol DOBIAS</t>
  </si>
  <si>
    <t>WILSON PIAZZA</t>
  </si>
  <si>
    <t>Vaclav MIGAS</t>
  </si>
  <si>
    <t>CARLOS ALBERTO</t>
  </si>
  <si>
    <t>Vladimir HAGARA</t>
  </si>
  <si>
    <t>CLODOALDO</t>
  </si>
  <si>
    <t>Alexander HORVATH</t>
  </si>
  <si>
    <t>G61' G83'</t>
  </si>
  <si>
    <t>Ladislav PETRAS</t>
  </si>
  <si>
    <t>Y1' O62'</t>
  </si>
  <si>
    <t>Ladislav KUNA</t>
  </si>
  <si>
    <t>Karol JOKL</t>
  </si>
  <si>
    <t>RIVELINO</t>
  </si>
  <si>
    <t>Ivan HRDLICKA</t>
  </si>
  <si>
    <t>O46'</t>
  </si>
  <si>
    <t>EVERALDO</t>
  </si>
  <si>
    <t>Frantisek VESELY</t>
  </si>
  <si>
    <t>MARCO ANTONIO</t>
  </si>
  <si>
    <t>I46'</t>
  </si>
  <si>
    <t>ADO</t>
  </si>
  <si>
    <t>Bohumil VESELY</t>
  </si>
  <si>
    <t>Jan PIVARNIK</t>
  </si>
  <si>
    <t>BALDOCHI</t>
  </si>
  <si>
    <t>Antonin FLESAR</t>
  </si>
  <si>
    <t>FONTANA</t>
  </si>
  <si>
    <t>Vladimir HRIVNAK</t>
  </si>
  <si>
    <t>JOEL CAMARGO</t>
  </si>
  <si>
    <t>Jan ZLOCHA</t>
  </si>
  <si>
    <t>PAULO CESAR</t>
  </si>
  <si>
    <t>I62'</t>
  </si>
  <si>
    <t>Jaroslav POLLAK</t>
  </si>
  <si>
    <t>Jozef JURKANIN</t>
  </si>
  <si>
    <t>DARIO</t>
  </si>
  <si>
    <t>Milan ALBRECHT</t>
  </si>
  <si>
    <t>ZE MARIA</t>
  </si>
  <si>
    <t>Jozef CAPKOVIC</t>
  </si>
  <si>
    <t>LEAO</t>
  </si>
  <si>
    <t>Alexander VENCEL</t>
  </si>
  <si>
    <t>GOETHALS Raymond (BEL)</t>
  </si>
  <si>
    <t>Christian PIOT</t>
  </si>
  <si>
    <t>SLV</t>
  </si>
  <si>
    <t>CARRASCO Hernan (CHI)</t>
  </si>
  <si>
    <t>Raul MAGANA</t>
  </si>
  <si>
    <t>Georges HEYLENS</t>
  </si>
  <si>
    <t>Roberto RIVAS</t>
  </si>
  <si>
    <t>Jean THISSEN</t>
  </si>
  <si>
    <t>Salvador MARIONA</t>
  </si>
  <si>
    <t>Nicolas DEWALQUE</t>
  </si>
  <si>
    <t>Saturnino OSORIO</t>
  </si>
  <si>
    <t>Jan DOCKX</t>
  </si>
  <si>
    <t>Jose QUINTANILLA</t>
  </si>
  <si>
    <t>Leon SEMMELING</t>
  </si>
  <si>
    <t>O79'</t>
  </si>
  <si>
    <t>Mauricio RODRIGUEZ</t>
  </si>
  <si>
    <t>Wilfried VAN MOER</t>
  </si>
  <si>
    <t>G12' G54'</t>
  </si>
  <si>
    <t>Alfredo VASQUEZ</t>
  </si>
  <si>
    <t>Johannes DEVRINDT</t>
  </si>
  <si>
    <t>Juan MARTINEZ</t>
  </si>
  <si>
    <t>Paul VAN HIMST</t>
  </si>
  <si>
    <t>Salvador FLAMENCO CABEZAS</t>
  </si>
  <si>
    <t>Wilfried PUIS</t>
  </si>
  <si>
    <t>Ernesto APARICIO</t>
  </si>
  <si>
    <t>Raoul LAMBERT</t>
  </si>
  <si>
    <t>P79'</t>
  </si>
  <si>
    <t>Mauricio MANZANO</t>
  </si>
  <si>
    <t>Leon JECK</t>
  </si>
  <si>
    <t>Santiago MENDEZ CORTES</t>
  </si>
  <si>
    <t>Jean-Marie TRAPPENIERS</t>
  </si>
  <si>
    <t>Mario MONGE</t>
  </si>
  <si>
    <t>Jacques BEURLET</t>
  </si>
  <si>
    <t>Tomas PINEDA</t>
  </si>
  <si>
    <t>Maurice MARTENS</t>
  </si>
  <si>
    <t>David CABRERA</t>
  </si>
  <si>
    <t>Erwin VAN DEN DAELE</t>
  </si>
  <si>
    <t>Genaro SERMENO</t>
  </si>
  <si>
    <t>Odilon POLLEUNIS</t>
  </si>
  <si>
    <t>I79'</t>
  </si>
  <si>
    <t>Jaime PORTILLO</t>
  </si>
  <si>
    <t>Jan VERHEYEN</t>
  </si>
  <si>
    <t>Guillermo CASTRO</t>
  </si>
  <si>
    <t>Pierre CARTEUS</t>
  </si>
  <si>
    <t>Sergio MENDEZ</t>
  </si>
  <si>
    <t>Alfonse PEETERS</t>
  </si>
  <si>
    <t>Juan Gualberto FERNANDEZ</t>
  </si>
  <si>
    <t>Francois JANSSENS</t>
  </si>
  <si>
    <t>Elmer Angel ACEVEDO</t>
  </si>
  <si>
    <t>Jacques DUQUESNE</t>
  </si>
  <si>
    <t>Alberto VILLALTA</t>
  </si>
  <si>
    <t>O70'</t>
  </si>
  <si>
    <t>I70'</t>
  </si>
  <si>
    <t>O66'</t>
  </si>
  <si>
    <t>O81'</t>
  </si>
  <si>
    <t>G65' G75'</t>
  </si>
  <si>
    <t>O76'</t>
  </si>
  <si>
    <t>I81'</t>
  </si>
  <si>
    <t>I76'</t>
  </si>
  <si>
    <t>P75'</t>
  </si>
  <si>
    <t>O69'</t>
  </si>
  <si>
    <t>I69'</t>
  </si>
  <si>
    <t>O34'</t>
  </si>
  <si>
    <t>G14' G63'</t>
  </si>
  <si>
    <t>G86'</t>
  </si>
  <si>
    <t>I34'</t>
  </si>
  <si>
    <t>Y38'</t>
  </si>
  <si>
    <t>Y89'</t>
  </si>
  <si>
    <t>Y72' O76'</t>
  </si>
  <si>
    <t>O58'</t>
  </si>
  <si>
    <t>G27' P52' G88'</t>
  </si>
  <si>
    <t>I58'</t>
  </si>
  <si>
    <t>Y1' O63'</t>
  </si>
  <si>
    <t>O68'</t>
  </si>
  <si>
    <t>O63'</t>
  </si>
  <si>
    <t>I68'</t>
  </si>
  <si>
    <t>I63'</t>
  </si>
  <si>
    <t>G45' G46'</t>
  </si>
  <si>
    <t>IH46' O76'</t>
  </si>
  <si>
    <t>Y1' I58'</t>
  </si>
  <si>
    <t>I76' G83'</t>
  </si>
  <si>
    <t>O61'</t>
  </si>
  <si>
    <t>O84'</t>
  </si>
  <si>
    <t>I84' G90'</t>
  </si>
  <si>
    <t>I61'</t>
  </si>
  <si>
    <t>G19' G26' G39'</t>
  </si>
  <si>
    <t>O27'</t>
  </si>
  <si>
    <t>O74'</t>
  </si>
  <si>
    <t>G34' O72'</t>
  </si>
  <si>
    <t>G19' G67'</t>
  </si>
  <si>
    <t>O60'</t>
  </si>
  <si>
    <t>I60'</t>
  </si>
  <si>
    <t>I27'</t>
  </si>
  <si>
    <t>I74'</t>
  </si>
  <si>
    <t>I86'</t>
  </si>
  <si>
    <t>I82'</t>
  </si>
  <si>
    <t>G51' G74'</t>
  </si>
  <si>
    <t>Y67'</t>
  </si>
  <si>
    <t>Y62'</t>
  </si>
  <si>
    <t>Y90'</t>
  </si>
  <si>
    <t>O42'</t>
  </si>
  <si>
    <t>O50'</t>
  </si>
  <si>
    <t>I42'</t>
  </si>
  <si>
    <t>I50'</t>
  </si>
  <si>
    <t>O65'</t>
  </si>
  <si>
    <t>P50'</t>
  </si>
  <si>
    <t>I65'</t>
  </si>
  <si>
    <t>Y1' P14'</t>
  </si>
  <si>
    <t>Y1' OH46'</t>
  </si>
  <si>
    <t>G63' G76'</t>
  </si>
  <si>
    <t>W25'</t>
  </si>
  <si>
    <t>G13' O68'</t>
  </si>
  <si>
    <t>Y1' IH46' G70'</t>
  </si>
  <si>
    <t>I84'</t>
  </si>
  <si>
    <t>Y1' G108'</t>
  </si>
  <si>
    <t>O55'</t>
  </si>
  <si>
    <t>G49' O81'</t>
  </si>
  <si>
    <t>I55'</t>
  </si>
  <si>
    <t>G75' O80'</t>
  </si>
  <si>
    <t>O54'</t>
  </si>
  <si>
    <t>G15' G52'</t>
  </si>
  <si>
    <t>I54'</t>
  </si>
  <si>
    <t>O86'</t>
  </si>
  <si>
    <t>O71'</t>
  </si>
  <si>
    <t>O96'</t>
  </si>
  <si>
    <t>O103'</t>
  </si>
  <si>
    <t>I103' G117'</t>
  </si>
  <si>
    <t>I71'</t>
  </si>
  <si>
    <t>I96'</t>
  </si>
  <si>
    <t>Y1' O77'</t>
  </si>
  <si>
    <t>G98'</t>
  </si>
  <si>
    <t>I91' Y1'</t>
  </si>
  <si>
    <t>G104'</t>
  </si>
  <si>
    <t>Y1' G94' G110'</t>
  </si>
  <si>
    <t>O53'</t>
  </si>
  <si>
    <t>IH46' G111'</t>
  </si>
  <si>
    <t>I53'</t>
  </si>
  <si>
    <t>Y1' IH46'</t>
  </si>
  <si>
    <t>Y1' I73'</t>
  </si>
  <si>
    <t>G37' O84'</t>
  </si>
  <si>
    <t>MILJANIC Miljan (SRB)</t>
  </si>
  <si>
    <t>Enver MARIC</t>
  </si>
  <si>
    <t>LUIS PEREIRA</t>
  </si>
  <si>
    <t>Ivan BULJAN</t>
  </si>
  <si>
    <t>MARINHO PERES</t>
  </si>
  <si>
    <t>Enver HADZIABDIC</t>
  </si>
  <si>
    <t>Drazen MUZINIC</t>
  </si>
  <si>
    <t>MARINHO CHAGAS</t>
  </si>
  <si>
    <t>Josip KATALINSKI</t>
  </si>
  <si>
    <t>Vladislav BOGICEVIC</t>
  </si>
  <si>
    <t>LEIVINHA</t>
  </si>
  <si>
    <t>Ilija PETKOVIC</t>
  </si>
  <si>
    <t>Branko OBLAK</t>
  </si>
  <si>
    <t>Y17'</t>
  </si>
  <si>
    <t>Ivica SURJAK</t>
  </si>
  <si>
    <t>VALDOMIRO</t>
  </si>
  <si>
    <t>Jovan ACIMOVIC</t>
  </si>
  <si>
    <t>Y49'</t>
  </si>
  <si>
    <t>NELINHO</t>
  </si>
  <si>
    <t>Dragan DZAJIC</t>
  </si>
  <si>
    <t>Jurica JERKOVIC</t>
  </si>
  <si>
    <t>Miroslav PAVLOVIC</t>
  </si>
  <si>
    <t>RENATO</t>
  </si>
  <si>
    <t>Luka PERUZOVIC</t>
  </si>
  <si>
    <t>ALFREDO</t>
  </si>
  <si>
    <t>Kiril DOJCINOVSKI</t>
  </si>
  <si>
    <t>Franjo VLADIC</t>
  </si>
  <si>
    <t>CARPEGIANI</t>
  </si>
  <si>
    <t>Danilo POPIVODA</t>
  </si>
  <si>
    <t>ADEMIR DA GUIA</t>
  </si>
  <si>
    <t>Stanislav KARASI</t>
  </si>
  <si>
    <t>MIRANDINHA</t>
  </si>
  <si>
    <t>Dusan BAJEVIC</t>
  </si>
  <si>
    <t>Vladimir PETROVIC</t>
  </si>
  <si>
    <t>DIRCEU</t>
  </si>
  <si>
    <t>Ognjen PETROVIC</t>
  </si>
  <si>
    <t>WALDIR PERES</t>
  </si>
  <si>
    <t>Rizah MESKOVIC</t>
  </si>
  <si>
    <t>Leopoldo VALLEJOS</t>
  </si>
  <si>
    <t>Rolando GARCIA</t>
  </si>
  <si>
    <t>Paul BREITNER</t>
  </si>
  <si>
    <t>Alberto QUINTANO</t>
  </si>
  <si>
    <t>Hans Georg SCHWARZENBECK</t>
  </si>
  <si>
    <t>Antonio ARIAS</t>
  </si>
  <si>
    <t>Bernd CULLMANN</t>
  </si>
  <si>
    <t>Juan RODRIGUEZ</t>
  </si>
  <si>
    <t>O83'</t>
  </si>
  <si>
    <t>Carlos CASZELY</t>
  </si>
  <si>
    <t>Y13' R67'</t>
  </si>
  <si>
    <t>Jupp HEYNCKES</t>
  </si>
  <si>
    <t>Sergio AHUMADA</t>
  </si>
  <si>
    <t>Carlos REINOSO</t>
  </si>
  <si>
    <t>Uli HOENESS</t>
  </si>
  <si>
    <t>Guillermo PAEZ</t>
  </si>
  <si>
    <t>Leonardo VELIZ</t>
  </si>
  <si>
    <t>Herbert WIMMER</t>
  </si>
  <si>
    <t>Juan MACHUCA</t>
  </si>
  <si>
    <t>Guenter NETZER</t>
  </si>
  <si>
    <t>Rafael GONZALEZ</t>
  </si>
  <si>
    <t>Heinz FLOHE</t>
  </si>
  <si>
    <t>Alfonso LARA</t>
  </si>
  <si>
    <t>I83'</t>
  </si>
  <si>
    <t>Rainer BONHOF</t>
  </si>
  <si>
    <t>Mario GALINDO</t>
  </si>
  <si>
    <t>Bernd HOELZENBEIN</t>
  </si>
  <si>
    <t>Dieter HERZOG</t>
  </si>
  <si>
    <t>Jorge SOCIAS</t>
  </si>
  <si>
    <t>Jupp KAPPELLMANN</t>
  </si>
  <si>
    <t>Rogelio FARIAS</t>
  </si>
  <si>
    <t>Helmut KREMERS</t>
  </si>
  <si>
    <t>Osvaldo CASTRO</t>
  </si>
  <si>
    <t>Norbert NIGBUR</t>
  </si>
  <si>
    <t>Wolfgang KLEFF</t>
  </si>
  <si>
    <t>Adolfo NEF</t>
  </si>
  <si>
    <t>GDR</t>
  </si>
  <si>
    <t>BUSCHNER Georg (GER)</t>
  </si>
  <si>
    <t>Juergen CROY</t>
  </si>
  <si>
    <t>AUS</t>
  </si>
  <si>
    <t>RASIC Rale (YUG)</t>
  </si>
  <si>
    <t>Jack REILLY</t>
  </si>
  <si>
    <t>Bernd BRANSCH</t>
  </si>
  <si>
    <t>Doug UTJESENOVIC</t>
  </si>
  <si>
    <t>Konrad WEISE</t>
  </si>
  <si>
    <t>Peter WILSON</t>
  </si>
  <si>
    <t>Juergen POMMERENKE</t>
  </si>
  <si>
    <t>Manfred SCHAEFER</t>
  </si>
  <si>
    <t>Wolfram LOEWE</t>
  </si>
  <si>
    <t>Colin CURRAN</t>
  </si>
  <si>
    <t>W58'</t>
  </si>
  <si>
    <t>Joachim STREICH</t>
  </si>
  <si>
    <t>Ray RICHARDS</t>
  </si>
  <si>
    <t>Siegmar WAETZLICH</t>
  </si>
  <si>
    <t>Jimmy ROONEY</t>
  </si>
  <si>
    <t>Juergen SPARWASSER</t>
  </si>
  <si>
    <t>Jimmy MACKAY</t>
  </si>
  <si>
    <t>Eberhard VOGEL</t>
  </si>
  <si>
    <t>John WARREN</t>
  </si>
  <si>
    <t>Harald IRMSCHER</t>
  </si>
  <si>
    <t>Adrian ALSTON</t>
  </si>
  <si>
    <t>Gerd KISCHE</t>
  </si>
  <si>
    <t>Branko BULJEVIC</t>
  </si>
  <si>
    <t>Wolfgang BLOCHWITZ</t>
  </si>
  <si>
    <t>Jimmy MILISAVLJEVIC</t>
  </si>
  <si>
    <t>Werner FRIESE</t>
  </si>
  <si>
    <t>Allan MAHER</t>
  </si>
  <si>
    <t>Lothar KURBJUWEIT</t>
  </si>
  <si>
    <t>Gary MANUEL</t>
  </si>
  <si>
    <t>Joachim FRITSCHE</t>
  </si>
  <si>
    <t>Attila ABONYI</t>
  </si>
  <si>
    <t>Ruediger SCHNUPHASE</t>
  </si>
  <si>
    <t>Peter OLLERTON</t>
  </si>
  <si>
    <t>Peter DUCKE</t>
  </si>
  <si>
    <t>Max TOLSON</t>
  </si>
  <si>
    <t>Hans-Juergen KREISCHE</t>
  </si>
  <si>
    <t>Harry WILLIAMS</t>
  </si>
  <si>
    <t>Reinhard LAUCK</t>
  </si>
  <si>
    <t>Ivo RUDIC</t>
  </si>
  <si>
    <t>Erich HAMANN</t>
  </si>
  <si>
    <t>Dave HARDING</t>
  </si>
  <si>
    <t>Wolfgang SEGUIN</t>
  </si>
  <si>
    <t>John WATKISS</t>
  </si>
  <si>
    <t>Martin HOFFMANN</t>
  </si>
  <si>
    <t>Ernie CAMPBELL</t>
  </si>
  <si>
    <t>ZAI</t>
  </si>
  <si>
    <t>Kazadi MUAMBA</t>
  </si>
  <si>
    <t>ORMOND Willie (SCO)</t>
  </si>
  <si>
    <t>David HARVEY</t>
  </si>
  <si>
    <t>Muepu ILUNGA</t>
  </si>
  <si>
    <t>Sandy JARDINE</t>
  </si>
  <si>
    <t>Mwanza Nel MUKOMBO</t>
  </si>
  <si>
    <t>Danny McGRAIN</t>
  </si>
  <si>
    <t>Buanga TSHIMEN</t>
  </si>
  <si>
    <t>Billy BREMNER</t>
  </si>
  <si>
    <t>Lobilo BOBA</t>
  </si>
  <si>
    <t>James HOLTON</t>
  </si>
  <si>
    <t>Kilasu MASSAMBA</t>
  </si>
  <si>
    <t>John BLACKLEY</t>
  </si>
  <si>
    <t>Mana MAMBUENE</t>
  </si>
  <si>
    <t>Kenny DALGLISH</t>
  </si>
  <si>
    <t>Kidumu MANTANTU</t>
  </si>
  <si>
    <t>Y40' O78'</t>
  </si>
  <si>
    <t>Joe JORDAN</t>
  </si>
  <si>
    <t>Ndaye MULAMBA</t>
  </si>
  <si>
    <t>Davie HAY</t>
  </si>
  <si>
    <t>Mayanga MAKU</t>
  </si>
  <si>
    <t>O64'</t>
  </si>
  <si>
    <t>Peter LORIMER</t>
  </si>
  <si>
    <t>Kakoko ETEPE</t>
  </si>
  <si>
    <t>Denis LAW</t>
  </si>
  <si>
    <t>Tshinabu WA MUNDA</t>
  </si>
  <si>
    <t>Jimmy JOHNSTONE</t>
  </si>
  <si>
    <t>Kembo Uba KEMBO</t>
  </si>
  <si>
    <t>I64'</t>
  </si>
  <si>
    <t>Thomson ALLAN</t>
  </si>
  <si>
    <t>Kabasu BABO</t>
  </si>
  <si>
    <t>Jim STEWART</t>
  </si>
  <si>
    <t>Tubilandu NDIMBI</t>
  </si>
  <si>
    <t>Martin BUCHAN</t>
  </si>
  <si>
    <t>Kibonge MAFU</t>
  </si>
  <si>
    <t>I78'</t>
  </si>
  <si>
    <t>Peter CORMACK</t>
  </si>
  <si>
    <t>Mwape MIALO</t>
  </si>
  <si>
    <t>Willie DONACHIE</t>
  </si>
  <si>
    <t>Kafula NGOYE</t>
  </si>
  <si>
    <t>Donald FORD</t>
  </si>
  <si>
    <t>Mavuda MAFUILA</t>
  </si>
  <si>
    <t>Tommy HUTCHISON</t>
  </si>
  <si>
    <t>Mbungu EKOFO</t>
  </si>
  <si>
    <t>Willie MORGAN</t>
  </si>
  <si>
    <t>Ntumba KALALA</t>
  </si>
  <si>
    <t>Gordon McQUEEN</t>
  </si>
  <si>
    <t>Kalambay OTEPA</t>
  </si>
  <si>
    <t>Erich SCHAEDLER</t>
  </si>
  <si>
    <t>PORTA Roberto (URU)</t>
  </si>
  <si>
    <t>MICHELS Rinus (NED)</t>
  </si>
  <si>
    <t>Jan JONGBLOED</t>
  </si>
  <si>
    <t>Baudilio JAUREGUI</t>
  </si>
  <si>
    <t>Arie HAAN</t>
  </si>
  <si>
    <t>Juan MASNIK</t>
  </si>
  <si>
    <t>Y65'</t>
  </si>
  <si>
    <t>Wim VAN HANEGEM</t>
  </si>
  <si>
    <t>Y50'</t>
  </si>
  <si>
    <t>Wim JANSEN</t>
  </si>
  <si>
    <t>R69'</t>
  </si>
  <si>
    <t>Ruud KROL</t>
  </si>
  <si>
    <t>Ricardo PAVONI</t>
  </si>
  <si>
    <t>Johan NEESKENS</t>
  </si>
  <si>
    <t>Johan CRUYFF</t>
  </si>
  <si>
    <t>Rob RENSENBRINK</t>
  </si>
  <si>
    <t>Fernando MORENA</t>
  </si>
  <si>
    <t>Johnny REP</t>
  </si>
  <si>
    <t>G7' G86'</t>
  </si>
  <si>
    <t>Wim RIJSBERGEN</t>
  </si>
  <si>
    <t>Walter MANTEGAZZA</t>
  </si>
  <si>
    <t>Y25'</t>
  </si>
  <si>
    <t>Wim SUURBIER</t>
  </si>
  <si>
    <t>Ruben CORBO</t>
  </si>
  <si>
    <t>Ruud GEELS</t>
  </si>
  <si>
    <t>Cees VAN IERSSEL</t>
  </si>
  <si>
    <t>Gustavo DE SIMONE</t>
  </si>
  <si>
    <t>Rinus ISRAEL</t>
  </si>
  <si>
    <t>Luis GARISTO</t>
  </si>
  <si>
    <t>Theo DE JONG</t>
  </si>
  <si>
    <t>Mario GONZALEZ</t>
  </si>
  <si>
    <t>Piet KEIZER</t>
  </si>
  <si>
    <t>Alberto CARDACCIO</t>
  </si>
  <si>
    <t>Rene VAN DE KERKHOF</t>
  </si>
  <si>
    <t>Julio Cesar JIMENEZ</t>
  </si>
  <si>
    <t>Willy VAN DE KERKHOF</t>
  </si>
  <si>
    <t>Denis MILAR</t>
  </si>
  <si>
    <t>Piet SCHRIJVERS</t>
  </si>
  <si>
    <t>Juan SILVA</t>
  </si>
  <si>
    <t>Pleun STRIK</t>
  </si>
  <si>
    <t>Jose GOMEZ</t>
  </si>
  <si>
    <t>Eddy TREIJTEL</t>
  </si>
  <si>
    <t>Gustavo FERNANDEZ</t>
  </si>
  <si>
    <t>Harry VOS</t>
  </si>
  <si>
    <t>ERICSON Georg (SWE)</t>
  </si>
  <si>
    <t>MLADENOV Hristo (BUL)</t>
  </si>
  <si>
    <t>Rumen GORANOV</t>
  </si>
  <si>
    <t>Stefan VELICHKOV</t>
  </si>
  <si>
    <t>Kent KARLSSON</t>
  </si>
  <si>
    <t>Bozhil KOLEV</t>
  </si>
  <si>
    <t>Bjorn ANDERSSON</t>
  </si>
  <si>
    <t>Voin VOINOV</t>
  </si>
  <si>
    <t>Conny TORSTENSSON</t>
  </si>
  <si>
    <t>Georgi DENEV</t>
  </si>
  <si>
    <t>Pavel PANOV</t>
  </si>
  <si>
    <t>Ralf EDSTROM</t>
  </si>
  <si>
    <t>Roland SANDBERG</t>
  </si>
  <si>
    <t>Tsonyo VASILEV</t>
  </si>
  <si>
    <t>Staffan TAPPER</t>
  </si>
  <si>
    <t>Kiril IVKOV</t>
  </si>
  <si>
    <t>Ivan ZAFIROV</t>
  </si>
  <si>
    <t>Atanas MIKHAILOV</t>
  </si>
  <si>
    <t>Benno MAGNUSSON</t>
  </si>
  <si>
    <t>Ivan STOYANOV</t>
  </si>
  <si>
    <t>Goran HAGBERG</t>
  </si>
  <si>
    <t>Mladen VASILEV</t>
  </si>
  <si>
    <t>Jorgen AUGUSTSSON</t>
  </si>
  <si>
    <t>Kiril MILANOV</t>
  </si>
  <si>
    <t>Sven LINDMAN</t>
  </si>
  <si>
    <t>Krasimir BORISOV</t>
  </si>
  <si>
    <t>Stefan STAIKOV</t>
  </si>
  <si>
    <t>Thomas AHLSTROM</t>
  </si>
  <si>
    <t>HAI</t>
  </si>
  <si>
    <t>TASSY Antoine (HAI)</t>
  </si>
  <si>
    <t>Henry FRANCILLON</t>
  </si>
  <si>
    <t>Luciano SPINOSI</t>
  </si>
  <si>
    <t>Arsene AUGUSTE</t>
  </si>
  <si>
    <t>Pierre BAYONNE</t>
  </si>
  <si>
    <t>Romeo BENETTI</t>
  </si>
  <si>
    <t>Philippe VORBE</t>
  </si>
  <si>
    <t>Francesco MORINI</t>
  </si>
  <si>
    <t>Jean Claude DESIR</t>
  </si>
  <si>
    <t>Eddy ANTOINE</t>
  </si>
  <si>
    <t>Guy FRANCOIS</t>
  </si>
  <si>
    <t>Fabio CAPELLO</t>
  </si>
  <si>
    <t>Guy SAINT-VIL</t>
  </si>
  <si>
    <t>Giorgio CHINAGLIA</t>
  </si>
  <si>
    <t>Ernst JEAN-JOSEPH</t>
  </si>
  <si>
    <t>Wilner NAZAIRE</t>
  </si>
  <si>
    <t>Emmanuel SANON</t>
  </si>
  <si>
    <t>Wilner PIQUANT</t>
  </si>
  <si>
    <t>Giuseppe SABADINI</t>
  </si>
  <si>
    <t>Fritz ANDRE</t>
  </si>
  <si>
    <t>Mauro BELLUGI</t>
  </si>
  <si>
    <t>Serge DUCOSTE</t>
  </si>
  <si>
    <t>Giuseppe WILSON</t>
  </si>
  <si>
    <t>Serge RACINE</t>
  </si>
  <si>
    <t>Roger SAINT-VIL</t>
  </si>
  <si>
    <t>Luciano RE CECCONI</t>
  </si>
  <si>
    <t>Fritz LEANDRE</t>
  </si>
  <si>
    <t>Franco CAUSIO</t>
  </si>
  <si>
    <t>Joseph-Marion LEANDRE</t>
  </si>
  <si>
    <t>Pietro ANASTASI</t>
  </si>
  <si>
    <t>I70' G79'</t>
  </si>
  <si>
    <t>Claude BARTHELEMY</t>
  </si>
  <si>
    <t>Jean-Hubert AUSTIN</t>
  </si>
  <si>
    <t>Paolo PULICI</t>
  </si>
  <si>
    <t>Wilfred LOUIS</t>
  </si>
  <si>
    <t>Luciano CASTELLINI</t>
  </si>
  <si>
    <t>Gerard JOSEPH</t>
  </si>
  <si>
    <t>GORSKI Kazimierz (POL)</t>
  </si>
  <si>
    <t>Jan TOMASZEWSKI</t>
  </si>
  <si>
    <t>CAP Vladislao (ARG)</t>
  </si>
  <si>
    <t>Daniel CARNEVALI</t>
  </si>
  <si>
    <t>Antoni SZYMANOWSKI</t>
  </si>
  <si>
    <t>Ruben AYALA</t>
  </si>
  <si>
    <t>Jerzy GORGON</t>
  </si>
  <si>
    <t>Carlos BABINGTON</t>
  </si>
  <si>
    <t>Y1' G66'</t>
  </si>
  <si>
    <t>Wladyslaw ZMUDA</t>
  </si>
  <si>
    <t>Augustin BALBUENA</t>
  </si>
  <si>
    <t>Adam MUSIAL</t>
  </si>
  <si>
    <t>Angel BARGAS</t>
  </si>
  <si>
    <t>Kazimierz DEYNA</t>
  </si>
  <si>
    <t>Miguel BRINDISI</t>
  </si>
  <si>
    <t>Henryk KASPERCZAK</t>
  </si>
  <si>
    <t>Ramon HEREDIA</t>
  </si>
  <si>
    <t>Zygmunt MASZCZYK</t>
  </si>
  <si>
    <t>Mario KEMPES</t>
  </si>
  <si>
    <t>Grzegorz LATO</t>
  </si>
  <si>
    <t>G7' G62'</t>
  </si>
  <si>
    <t>Andrzej SZARMACH</t>
  </si>
  <si>
    <t>G8' O70'</t>
  </si>
  <si>
    <t>Francisco SA</t>
  </si>
  <si>
    <t>Robert GADOCHA</t>
  </si>
  <si>
    <t>O85'</t>
  </si>
  <si>
    <t>Enrique WOLFF</t>
  </si>
  <si>
    <t>Andrzej FISCHER</t>
  </si>
  <si>
    <t>Jorge CARRASCOSA</t>
  </si>
  <si>
    <t>Zygmunt KALINOWSKI</t>
  </si>
  <si>
    <t>Enrique CHAZARRETA</t>
  </si>
  <si>
    <t>Zbigniew GUT</t>
  </si>
  <si>
    <t>Ruben GLARIA</t>
  </si>
  <si>
    <t>Henryk WIECZOREK</t>
  </si>
  <si>
    <t>Rene HOUSEMAN</t>
  </si>
  <si>
    <t>Miroslaw BULZACKI</t>
  </si>
  <si>
    <t>Ubaldo FILLOL</t>
  </si>
  <si>
    <t>Leslaw CMIKIEWICZ</t>
  </si>
  <si>
    <t>I85'</t>
  </si>
  <si>
    <t>Aldo POY</t>
  </si>
  <si>
    <t>Roman JAKOBCZAK</t>
  </si>
  <si>
    <t>Carlos SQUEO</t>
  </si>
  <si>
    <t>Jan DOMARSKI</t>
  </si>
  <si>
    <t>Roberto TELCH</t>
  </si>
  <si>
    <t>Zdzislaw KAPKA</t>
  </si>
  <si>
    <t>Nestor TOGNERI</t>
  </si>
  <si>
    <t>Kazimierz KMIECIK</t>
  </si>
  <si>
    <t>Miguel SANTORO</t>
  </si>
  <si>
    <t>Marek KUSTO</t>
  </si>
  <si>
    <t>Hector YAZALDE</t>
  </si>
  <si>
    <t>G34' O67'</t>
  </si>
  <si>
    <t>Y35'</t>
  </si>
  <si>
    <t>Y56'</t>
  </si>
  <si>
    <t>Y60'</t>
  </si>
  <si>
    <t>O21'</t>
  </si>
  <si>
    <t>R23'</t>
  </si>
  <si>
    <t>G8' G30' G81'</t>
  </si>
  <si>
    <t>I21'</t>
  </si>
  <si>
    <t>Y36'</t>
  </si>
  <si>
    <t>Y74'</t>
  </si>
  <si>
    <t>Y86'</t>
  </si>
  <si>
    <t>Y16'</t>
  </si>
  <si>
    <t>I61' Y68'</t>
  </si>
  <si>
    <t>Y44'</t>
  </si>
  <si>
    <t>Y9'</t>
  </si>
  <si>
    <t>O62'</t>
  </si>
  <si>
    <t>G17' G87'</t>
  </si>
  <si>
    <t>G30' G34' G50'</t>
  </si>
  <si>
    <t>Y54'</t>
  </si>
  <si>
    <t>Y48'</t>
  </si>
  <si>
    <t>W35'</t>
  </si>
  <si>
    <t>O78'</t>
  </si>
  <si>
    <t>Y55'</t>
  </si>
  <si>
    <t>Y60' G88'</t>
  </si>
  <si>
    <t>Y24'</t>
  </si>
  <si>
    <t>Y70'</t>
  </si>
  <si>
    <t>O70' Y70'</t>
  </si>
  <si>
    <t>I70' G81'</t>
  </si>
  <si>
    <t>O82'</t>
  </si>
  <si>
    <t>Y37' R83'</t>
  </si>
  <si>
    <t>Y78'</t>
  </si>
  <si>
    <t>O10'</t>
  </si>
  <si>
    <t>I10' G79'</t>
  </si>
  <si>
    <t>I59' Y77'</t>
  </si>
  <si>
    <t>Y81'</t>
  </si>
  <si>
    <t>Y84'</t>
  </si>
  <si>
    <t>Y27' G77'</t>
  </si>
  <si>
    <t>Y22' OH46'</t>
  </si>
  <si>
    <t>Y5'</t>
  </si>
  <si>
    <t>W78'</t>
  </si>
  <si>
    <t>P5' P45' O79'</t>
  </si>
  <si>
    <t>Y29'</t>
  </si>
  <si>
    <t>I79' G88'</t>
  </si>
  <si>
    <t>Y26'</t>
  </si>
  <si>
    <t>G18' O57'</t>
  </si>
  <si>
    <t>O52'</t>
  </si>
  <si>
    <t>O25'</t>
  </si>
  <si>
    <t>G15' G68'</t>
  </si>
  <si>
    <t>I52'</t>
  </si>
  <si>
    <t>I52' Y60'</t>
  </si>
  <si>
    <t>I25'</t>
  </si>
  <si>
    <t>G46' G77'</t>
  </si>
  <si>
    <t>O43'</t>
  </si>
  <si>
    <t>I43'</t>
  </si>
  <si>
    <t>O33'</t>
  </si>
  <si>
    <t>G38' O78'</t>
  </si>
  <si>
    <t>I33'</t>
  </si>
  <si>
    <t>IH46' Y71'</t>
  </si>
  <si>
    <t>Y61'</t>
  </si>
  <si>
    <t>Y27'</t>
  </si>
  <si>
    <t>Y11' OH46'</t>
  </si>
  <si>
    <t>Y28'</t>
  </si>
  <si>
    <t>Y75'</t>
  </si>
  <si>
    <t>Y22'</t>
  </si>
  <si>
    <t>G10' G90'</t>
  </si>
  <si>
    <t>Y58' O84'</t>
  </si>
  <si>
    <t>Y44' O60'</t>
  </si>
  <si>
    <t>IH46' Y72'</t>
  </si>
  <si>
    <t>P24' O80'</t>
  </si>
  <si>
    <t>O16'</t>
  </si>
  <si>
    <t>I16'</t>
  </si>
  <si>
    <t>O32'</t>
  </si>
  <si>
    <t>I64' G76'</t>
  </si>
  <si>
    <t>I32'</t>
  </si>
  <si>
    <t>Y29' R84'</t>
  </si>
  <si>
    <t>Y37'</t>
  </si>
  <si>
    <t>G50' O85'</t>
  </si>
  <si>
    <t>Y69'</t>
  </si>
  <si>
    <t>Y68'</t>
  </si>
  <si>
    <t>G14' O80'</t>
  </si>
  <si>
    <t>Y23'</t>
  </si>
  <si>
    <t>Y1' I70'</t>
  </si>
  <si>
    <t>Y76'</t>
  </si>
  <si>
    <t>Y71' O73'</t>
  </si>
  <si>
    <t>Y3'</t>
  </si>
  <si>
    <t>P2' Y39'</t>
  </si>
  <si>
    <t>Y45'</t>
  </si>
  <si>
    <t>GMOCH Jacek (POL)</t>
  </si>
  <si>
    <t>Henryk MACULEWICZ</t>
  </si>
  <si>
    <t>Rolf RUESSMANN</t>
  </si>
  <si>
    <t>Manfred KALTZ</t>
  </si>
  <si>
    <t>Adam NAWALKA</t>
  </si>
  <si>
    <t>Ruediger ABRAMCZIK</t>
  </si>
  <si>
    <t>Herbert ZIMMERMANN</t>
  </si>
  <si>
    <t>Bohdan MASZTALER</t>
  </si>
  <si>
    <t>Klaus FISCHER</t>
  </si>
  <si>
    <t>Erich BEER</t>
  </si>
  <si>
    <t>Hansi MUELLER</t>
  </si>
  <si>
    <t>Wlodzimierz LUBANSKI</t>
  </si>
  <si>
    <t>Bernd DIETZ</t>
  </si>
  <si>
    <t>Wlodzimierz MAZUR</t>
  </si>
  <si>
    <t>Karl-Heinz RUMMENIGGE</t>
  </si>
  <si>
    <t>Andrzej IWAN</t>
  </si>
  <si>
    <t>Harald KONOPKA</t>
  </si>
  <si>
    <t>Wojciech RUDY</t>
  </si>
  <si>
    <t>Dieter MUELLER</t>
  </si>
  <si>
    <t>Janusz KUPCEWICZ</t>
  </si>
  <si>
    <t>Miroslav JUSTEK</t>
  </si>
  <si>
    <t>Gerd ZEWE</t>
  </si>
  <si>
    <t>Zbigniew BONIEK</t>
  </si>
  <si>
    <t>Ronald WORM</t>
  </si>
  <si>
    <t>Roman WOJCICKI</t>
  </si>
  <si>
    <t>Rudi KARGUS</t>
  </si>
  <si>
    <t>Zygmunt KUKLA</t>
  </si>
  <si>
    <t>Dieter BURDENSKI</t>
  </si>
  <si>
    <t>Zdzislaw KOSTRZEWA</t>
  </si>
  <si>
    <t>BEARZOT Enzo (ITA)</t>
  </si>
  <si>
    <t>HIDALGO Michel (FRA)</t>
  </si>
  <si>
    <t>Jean Paul BERTRAND DEMANES</t>
  </si>
  <si>
    <t>Maxime BOSSIS</t>
  </si>
  <si>
    <t>Antonio CABRINI</t>
  </si>
  <si>
    <t>Gerard JANVION</t>
  </si>
  <si>
    <t>Claudio GENTILE</t>
  </si>
  <si>
    <t>Patrice RIO</t>
  </si>
  <si>
    <t>Gaetano SCIREA</t>
  </si>
  <si>
    <t>Marius TRESOR</t>
  </si>
  <si>
    <t>Giancarlo ANTOGNONI</t>
  </si>
  <si>
    <t>Jean Marc GUILLOU</t>
  </si>
  <si>
    <t>Henri MICHEL</t>
  </si>
  <si>
    <t>Marco TARDELLI</t>
  </si>
  <si>
    <t>Michel PLATINI</t>
  </si>
  <si>
    <t>Christian DALGER</t>
  </si>
  <si>
    <t>Roberto BETTEGA</t>
  </si>
  <si>
    <t>Bernard LACOMBE</t>
  </si>
  <si>
    <t>G1' O74'</t>
  </si>
  <si>
    <t>Paolo ROSSI</t>
  </si>
  <si>
    <t>Didier SIX</t>
  </si>
  <si>
    <t>Antonello CUCCUREDDU</t>
  </si>
  <si>
    <t>Dominique BARATELLI</t>
  </si>
  <si>
    <t>Aldo MALDERA</t>
  </si>
  <si>
    <t>Patrick BATTISTON</t>
  </si>
  <si>
    <t>Lionello MANFREDONIA</t>
  </si>
  <si>
    <t>Francois BRACCI</t>
  </si>
  <si>
    <t>Eraldo PECCI</t>
  </si>
  <si>
    <t>Christian LOPEZ</t>
  </si>
  <si>
    <t>Paolo CONTI</t>
  </si>
  <si>
    <t>Dominique BATHENAY</t>
  </si>
  <si>
    <t>Patrizio SALA</t>
  </si>
  <si>
    <t>Claude PAPI</t>
  </si>
  <si>
    <t>Renato ZACCARELLI</t>
  </si>
  <si>
    <t>IH46' G54'</t>
  </si>
  <si>
    <t>Claudio SALA</t>
  </si>
  <si>
    <t>Marc BERDOLL</t>
  </si>
  <si>
    <t>Francesco GRAZIANI</t>
  </si>
  <si>
    <t>Dominique ROCHETEAU</t>
  </si>
  <si>
    <t>Olivier ROUYER</t>
  </si>
  <si>
    <t>Ivano BORDON</t>
  </si>
  <si>
    <t>Dominique DROPSY</t>
  </si>
  <si>
    <t>TUN</t>
  </si>
  <si>
    <t>CHETALI Abdelmajid (TUN)</t>
  </si>
  <si>
    <t>Mokhtar NAILI</t>
  </si>
  <si>
    <t>ROCA Jose (MEX)</t>
  </si>
  <si>
    <t>Jose REYES</t>
  </si>
  <si>
    <t>Mokhtar DOUIEB</t>
  </si>
  <si>
    <t>Alfredo TENA</t>
  </si>
  <si>
    <t>Ali KAABI</t>
  </si>
  <si>
    <t>Eduardo RAMOS</t>
  </si>
  <si>
    <t>Mohsen LABIDI</t>
  </si>
  <si>
    <t>Arturo VAZQUEZ</t>
  </si>
  <si>
    <t>P45'</t>
  </si>
  <si>
    <t>Nejib GHOMMIDH</t>
  </si>
  <si>
    <t>Guillermo MENDIZABAL</t>
  </si>
  <si>
    <t>Temime LAKHZAMI</t>
  </si>
  <si>
    <t>O88'</t>
  </si>
  <si>
    <t>Antonio DE LA TORRE</t>
  </si>
  <si>
    <t>Agrebi BEN REHAIEM</t>
  </si>
  <si>
    <t>Victor RANGEL</t>
  </si>
  <si>
    <t>Mohamed AKID</t>
  </si>
  <si>
    <t>Hugo Sï¿½NCHEZ</t>
  </si>
  <si>
    <t>Tarek DHIAB</t>
  </si>
  <si>
    <t>Jesus MARTINEZ</t>
  </si>
  <si>
    <t>Raouf BEN AZIZA</t>
  </si>
  <si>
    <t>Leonardo CUELLAR</t>
  </si>
  <si>
    <t>Omar JEBALI</t>
  </si>
  <si>
    <t>Raul ISIORDIA</t>
  </si>
  <si>
    <t>Sadok SASSI</t>
  </si>
  <si>
    <t>Manuel NAJERA</t>
  </si>
  <si>
    <t>Khaled GASMI</t>
  </si>
  <si>
    <t>Enrique LOPEZ ZARZA</t>
  </si>
  <si>
    <t>Khemais LABIDI</t>
  </si>
  <si>
    <t>I88'</t>
  </si>
  <si>
    <t>Cristobal ORTEGA</t>
  </si>
  <si>
    <t>Nejib LIMAN</t>
  </si>
  <si>
    <t>Rigoberto CISNEROS</t>
  </si>
  <si>
    <t>Salah KAROUI</t>
  </si>
  <si>
    <t>Carlos GOMEZ</t>
  </si>
  <si>
    <t>Mohamed BEN MOUSSA</t>
  </si>
  <si>
    <t>Ignacio FLORES</t>
  </si>
  <si>
    <t>Ohman CHEHAIBI</t>
  </si>
  <si>
    <t>Javier CARDENAS</t>
  </si>
  <si>
    <t>Ridha ELLOUZ</t>
  </si>
  <si>
    <t>Gerardo LUGO</t>
  </si>
  <si>
    <t>Kamel CHEBALI</t>
  </si>
  <si>
    <t>Hugo RODRIGUEZ</t>
  </si>
  <si>
    <t>Mokhtar HASNI</t>
  </si>
  <si>
    <t>Mario MEDINA</t>
  </si>
  <si>
    <t>Lamine BEN AZIZA</t>
  </si>
  <si>
    <t>Pedro SOTO</t>
  </si>
  <si>
    <t>MENOTTI Cesar Luis (ARG)</t>
  </si>
  <si>
    <t>Sandor GUJDAR</t>
  </si>
  <si>
    <t>Osvaldo ARDILES</t>
  </si>
  <si>
    <t>Peter TOROK</t>
  </si>
  <si>
    <t>Americo GALLEGO</t>
  </si>
  <si>
    <t>Istvan KOCSIS</t>
  </si>
  <si>
    <t>Luis GALVAN</t>
  </si>
  <si>
    <t>Sandor ZOMBORI</t>
  </si>
  <si>
    <t>Zoltan KEREKI</t>
  </si>
  <si>
    <t>Leopoldo LUQUE</t>
  </si>
  <si>
    <t>Tibor NYILASI</t>
  </si>
  <si>
    <t>Y21' R89'</t>
  </si>
  <si>
    <t>Jorge OLGUIN</t>
  </si>
  <si>
    <t>Andras TOROCSIK</t>
  </si>
  <si>
    <t>Y48' R88'</t>
  </si>
  <si>
    <t>Daniel PASSARELLA</t>
  </si>
  <si>
    <t>Y77'</t>
  </si>
  <si>
    <t>Sandor PINTER</t>
  </si>
  <si>
    <t>Alberto TARANTINI</t>
  </si>
  <si>
    <t>Karoly CSAPO</t>
  </si>
  <si>
    <t>Jose VALENCIA</t>
  </si>
  <si>
    <t>Laszlo NAGY</t>
  </si>
  <si>
    <t>Norberto ALONSO</t>
  </si>
  <si>
    <t>Laszlo FAZEKAS</t>
  </si>
  <si>
    <t>Hector BALEY</t>
  </si>
  <si>
    <t>Bela VARADI</t>
  </si>
  <si>
    <t>Daniel BERTONI</t>
  </si>
  <si>
    <t>I67' G83'</t>
  </si>
  <si>
    <t>Gyozo MARTOS</t>
  </si>
  <si>
    <t>Ruben GALVAN</t>
  </si>
  <si>
    <t>Laszlo BALINT</t>
  </si>
  <si>
    <t>Daniel KILLER</t>
  </si>
  <si>
    <t>Tibor RAB</t>
  </si>
  <si>
    <t>Omar LARROSA</t>
  </si>
  <si>
    <t>Istvan HALASZ</t>
  </si>
  <si>
    <t>Ricardo LA VOLPE</t>
  </si>
  <si>
    <t>Laszlo PUSZTAI</t>
  </si>
  <si>
    <t>Oscar ORTIZ</t>
  </si>
  <si>
    <t>Andras TOTH</t>
  </si>
  <si>
    <t>Miguel OVIEDO</t>
  </si>
  <si>
    <t>Ferenc FULOP</t>
  </si>
  <si>
    <t>Ruben PAGNANINI</t>
  </si>
  <si>
    <t>Ferenc MESZAROS</t>
  </si>
  <si>
    <t>Ricardo VILLA</t>
  </si>
  <si>
    <t>Laszlo KOVACS</t>
  </si>
  <si>
    <t>COUTINHO Claudio (BRA)</t>
  </si>
  <si>
    <t>Hasse BORG</t>
  </si>
  <si>
    <t>TONINHO</t>
  </si>
  <si>
    <t>Roy ANDERSSON</t>
  </si>
  <si>
    <t>OSCAR</t>
  </si>
  <si>
    <t>AMARAL</t>
  </si>
  <si>
    <t>Ingemar ERLANDSSON</t>
  </si>
  <si>
    <t>TONINHO CEREZO</t>
  </si>
  <si>
    <t>EDINHO</t>
  </si>
  <si>
    <t>Anders LINDEROTH</t>
  </si>
  <si>
    <t>ZICO</t>
  </si>
  <si>
    <t>REINALDO</t>
  </si>
  <si>
    <t>Lennart LARSSON</t>
  </si>
  <si>
    <t>Thomas SJOBERG</t>
  </si>
  <si>
    <t>BATISTA</t>
  </si>
  <si>
    <t>Benny WENDT</t>
  </si>
  <si>
    <t>GIL</t>
  </si>
  <si>
    <t>ZE SERGIO</t>
  </si>
  <si>
    <t>Magnus ANDERSSON</t>
  </si>
  <si>
    <t>Roland AMAN</t>
  </si>
  <si>
    <t>CARLOS</t>
  </si>
  <si>
    <t>Torbjorn NILSSON</t>
  </si>
  <si>
    <t>ABEL</t>
  </si>
  <si>
    <t>Jan MOLLER</t>
  </si>
  <si>
    <t>POLOZZI</t>
  </si>
  <si>
    <t>Olle NORDIN</t>
  </si>
  <si>
    <t>RODRIGUES NETO</t>
  </si>
  <si>
    <t>JORGE MENDONCA</t>
  </si>
  <si>
    <t>Roland ANDERSSON</t>
  </si>
  <si>
    <t>ROBERTO DINAMITE</t>
  </si>
  <si>
    <t>Sanny ASLUND</t>
  </si>
  <si>
    <t>CHICAO</t>
  </si>
  <si>
    <t>SENEKOWITSCH Helmut (AUT)</t>
  </si>
  <si>
    <t>Friedl KONCILIA</t>
  </si>
  <si>
    <t>KUBALA Ladislao (ESP)</t>
  </si>
  <si>
    <t>MIGUEL ANGEL</t>
  </si>
  <si>
    <t>Robert SARA</t>
  </si>
  <si>
    <t>Antonio DE LA CRUZ</t>
  </si>
  <si>
    <t>Erich OBERMAYER</t>
  </si>
  <si>
    <t>Juan Manuel ASENSI</t>
  </si>
  <si>
    <t>Gerhard BREITENBERGER</t>
  </si>
  <si>
    <t>MIGUELI</t>
  </si>
  <si>
    <t>Bruno PEZZEY</t>
  </si>
  <si>
    <t>DANI</t>
  </si>
  <si>
    <t>Josef HICKERSBERGER</t>
  </si>
  <si>
    <t>Julio CARDENOSA</t>
  </si>
  <si>
    <t>Herbert PROHASKA</t>
  </si>
  <si>
    <t>Hans KRANKL</t>
  </si>
  <si>
    <t>Wilhelm KREUZ</t>
  </si>
  <si>
    <t>Carles REXACH</t>
  </si>
  <si>
    <t>Kurt JARA</t>
  </si>
  <si>
    <t>RUBEN CANO</t>
  </si>
  <si>
    <t>Walter SCHACHNER</t>
  </si>
  <si>
    <t>G9' O80'</t>
  </si>
  <si>
    <t>Isidoro SAN JOSE</t>
  </si>
  <si>
    <t>Roland HATTENBERGER</t>
  </si>
  <si>
    <t>Luis ARCONADA</t>
  </si>
  <si>
    <t>Eduard KRIEGER</t>
  </si>
  <si>
    <t>Francisco URIA</t>
  </si>
  <si>
    <t>Gunter HAPPICH</t>
  </si>
  <si>
    <t>Antonio BIOSCA</t>
  </si>
  <si>
    <t>Heinrich STRASSER</t>
  </si>
  <si>
    <t>JUANITO</t>
  </si>
  <si>
    <t>Heribert WEBER</t>
  </si>
  <si>
    <t>QUINI</t>
  </si>
  <si>
    <t>Peter PERSIDIS</t>
  </si>
  <si>
    <t>SANTILLANA</t>
  </si>
  <si>
    <t>Franz OBERACHER</t>
  </si>
  <si>
    <t>Antonio GUZMAN</t>
  </si>
  <si>
    <t>Hans PIRKNER</t>
  </si>
  <si>
    <t>Eugenio LEAL</t>
  </si>
  <si>
    <t>Ernst BAUMEISTER</t>
  </si>
  <si>
    <t>MARANON</t>
  </si>
  <si>
    <t>Erwin FUCHSBICHLER</t>
  </si>
  <si>
    <t>Antonio OLMO</t>
  </si>
  <si>
    <t>Hubert BAUMGARTNER</t>
  </si>
  <si>
    <t>Francisco URRUTICOECHEA</t>
  </si>
  <si>
    <t>CALDERON Marcos (PER)</t>
  </si>
  <si>
    <t>Ramon QUIROGA</t>
  </si>
  <si>
    <t>MacLEOD Alistair (SCO)</t>
  </si>
  <si>
    <t>Alan ROUGH</t>
  </si>
  <si>
    <t>Jaime DUARTE</t>
  </si>
  <si>
    <t>Rodolfo MANZO</t>
  </si>
  <si>
    <t>Bruce RIOCH</t>
  </si>
  <si>
    <t>Don MASSON</t>
  </si>
  <si>
    <t>Ruben DIAZ</t>
  </si>
  <si>
    <t>Jose VELASQUEZ</t>
  </si>
  <si>
    <t>Y19'</t>
  </si>
  <si>
    <t>Juan MUNANTE</t>
  </si>
  <si>
    <t>Asa HARTFORD</t>
  </si>
  <si>
    <t>Cesar CUETO</t>
  </si>
  <si>
    <t>G43' O82'</t>
  </si>
  <si>
    <t>Willie JOHNSTON</t>
  </si>
  <si>
    <t>G71' G77'</t>
  </si>
  <si>
    <t>Stuart KENNEDY</t>
  </si>
  <si>
    <t>Juan Carlos OBLITAS</t>
  </si>
  <si>
    <t>Tom FORSYTH</t>
  </si>
  <si>
    <t>Guillermo LA ROSA</t>
  </si>
  <si>
    <t>Kenny BURNS</t>
  </si>
  <si>
    <t>Ottorino SARTOR</t>
  </si>
  <si>
    <t>Percy ROJAS</t>
  </si>
  <si>
    <t>Roberto MOSQUERA</t>
  </si>
  <si>
    <t>Juan CACERES</t>
  </si>
  <si>
    <t>Jimmy BLYTH</t>
  </si>
  <si>
    <t>Archie GEMMILL</t>
  </si>
  <si>
    <t>German LEGUIA</t>
  </si>
  <si>
    <t>Lou MACARI</t>
  </si>
  <si>
    <t>Raul GORRITI</t>
  </si>
  <si>
    <t>Derek JOHNSTONE</t>
  </si>
  <si>
    <t>Alfredo QUESADA</t>
  </si>
  <si>
    <t>Graeme SOUNESS</t>
  </si>
  <si>
    <t>Ernesto LABARTHE</t>
  </si>
  <si>
    <t>John ROBERTSON</t>
  </si>
  <si>
    <t>Bobby CLARK</t>
  </si>
  <si>
    <t>Roberto ROJAS</t>
  </si>
  <si>
    <t>Joe HARPER</t>
  </si>
  <si>
    <t>HAPPEL Ernst (AUT)</t>
  </si>
  <si>
    <t>IRN</t>
  </si>
  <si>
    <t>MOHADJERANI Heshmat (IRN)</t>
  </si>
  <si>
    <t>Nasser HEJAZI</t>
  </si>
  <si>
    <t>Hassan NAIBAGHA</t>
  </si>
  <si>
    <t>Ali PARWIN</t>
  </si>
  <si>
    <t>Ebrahim KASSEMPOOR</t>
  </si>
  <si>
    <t>Mohammad SADEQI</t>
  </si>
  <si>
    <t>Hassan NAZARI</t>
  </si>
  <si>
    <t>P40' G62' P79'</t>
  </si>
  <si>
    <t>Andranik ESKANDARIAN</t>
  </si>
  <si>
    <t>Ghafoor JAHANI</t>
  </si>
  <si>
    <t>Hussein FARAKI</t>
  </si>
  <si>
    <t>Nasrollah ABDOLLAHI</t>
  </si>
  <si>
    <t>Hussein KAZERANI</t>
  </si>
  <si>
    <t>Iraj DANAYFAR</t>
  </si>
  <si>
    <t>Jan POORTVLIET</t>
  </si>
  <si>
    <t>Behtash FARIBA</t>
  </si>
  <si>
    <t>Dirk SCHOENAKER</t>
  </si>
  <si>
    <t>Majid BISHKAR</t>
  </si>
  <si>
    <t>Adri VAN KRAAY</t>
  </si>
  <si>
    <t>Jawad ALLAHWARDI</t>
  </si>
  <si>
    <t>Pieter WILDSCHUT</t>
  </si>
  <si>
    <t>Hassan ROWSHAN</t>
  </si>
  <si>
    <t>Johan BOSKAMP</t>
  </si>
  <si>
    <t>Ali Reza GHESHGHAIAN</t>
  </si>
  <si>
    <t>Hugo HOVENKAMP</t>
  </si>
  <si>
    <t>Bahram MOVADAT</t>
  </si>
  <si>
    <t>Dick NANNINGA</t>
  </si>
  <si>
    <t>Hamid Majid TAYMOURI</t>
  </si>
  <si>
    <t>Pim DOESBURG</t>
  </si>
  <si>
    <t>Nasser NURAY</t>
  </si>
  <si>
    <t>Harry LUBSE</t>
  </si>
  <si>
    <t>Ali SHOJAEI</t>
  </si>
  <si>
    <t>Ernie BRANDTS</t>
  </si>
  <si>
    <t>Mohammad Reza KORBEKANDI</t>
  </si>
  <si>
    <t>Y64'</t>
  </si>
  <si>
    <t>G36' O83'</t>
  </si>
  <si>
    <t>IH46' P81'</t>
  </si>
  <si>
    <t>O39'</t>
  </si>
  <si>
    <t>G44' G89'</t>
  </si>
  <si>
    <t>G38' G73'</t>
  </si>
  <si>
    <t>I39'</t>
  </si>
  <si>
    <t>I64' O71'</t>
  </si>
  <si>
    <t>O36'</t>
  </si>
  <si>
    <t>P42'</t>
  </si>
  <si>
    <t>I36'</t>
  </si>
  <si>
    <t>G60' O89'</t>
  </si>
  <si>
    <t>Y1' W43'</t>
  </si>
  <si>
    <t>I89'</t>
  </si>
  <si>
    <t>Y25' I46'</t>
  </si>
  <si>
    <t>G41'</t>
  </si>
  <si>
    <t>G42' O75'</t>
  </si>
  <si>
    <t>G43' G84'</t>
  </si>
  <si>
    <t>O6'</t>
  </si>
  <si>
    <t>I6'</t>
  </si>
  <si>
    <t>G41' O66'</t>
  </si>
  <si>
    <t>P36' P39' G79'</t>
  </si>
  <si>
    <t>P34'</t>
  </si>
  <si>
    <t>Y1' P47' G68'</t>
  </si>
  <si>
    <t>O44'</t>
  </si>
  <si>
    <t>I44'</t>
  </si>
  <si>
    <t>I10'</t>
  </si>
  <si>
    <t>P35'</t>
  </si>
  <si>
    <t>G36' G53'</t>
  </si>
  <si>
    <t>G6' O66'</t>
  </si>
  <si>
    <t>O11'</t>
  </si>
  <si>
    <t>G15' G28'</t>
  </si>
  <si>
    <t>Y80'</t>
  </si>
  <si>
    <t>I70' P73'</t>
  </si>
  <si>
    <t>I11'</t>
  </si>
  <si>
    <t>G16' G71'</t>
  </si>
  <si>
    <t>Y1' O86'</t>
  </si>
  <si>
    <t>Y6'</t>
  </si>
  <si>
    <t>Y1' I79' R88'</t>
  </si>
  <si>
    <t>Y1' I34'</t>
  </si>
  <si>
    <t>Y1' I67'</t>
  </si>
  <si>
    <t>Y50' G75'</t>
  </si>
  <si>
    <t>Y40' O77'</t>
  </si>
  <si>
    <t>Y35' O65'</t>
  </si>
  <si>
    <t>W18' G50'</t>
  </si>
  <si>
    <t>G66' G87'</t>
  </si>
  <si>
    <t>Y53' O77'</t>
  </si>
  <si>
    <t>O7'</t>
  </si>
  <si>
    <t>G57' G63'</t>
  </si>
  <si>
    <t>I7' Y50'</t>
  </si>
  <si>
    <t>G21' G48'</t>
  </si>
  <si>
    <t>Y1' O51'</t>
  </si>
  <si>
    <t>G50' G72'</t>
  </si>
  <si>
    <t>I64' G67'</t>
  </si>
  <si>
    <t>Y72'</t>
  </si>
  <si>
    <t>Y35' G64'</t>
  </si>
  <si>
    <t>Y40' O65'</t>
  </si>
  <si>
    <t>G115'</t>
  </si>
  <si>
    <t>Y15'</t>
  </si>
  <si>
    <t>G38' G105'</t>
  </si>
  <si>
    <t>Y96'</t>
  </si>
  <si>
    <t>I65' Y93'</t>
  </si>
  <si>
    <t>I59' G82'</t>
  </si>
  <si>
    <t>I72' Y94'</t>
  </si>
  <si>
    <t>THYS Guy (BEL)</t>
  </si>
  <si>
    <t>Jean Marie PFAFF</t>
  </si>
  <si>
    <t>Eric GERETS</t>
  </si>
  <si>
    <t>Luc MILLECAMPS</t>
  </si>
  <si>
    <t>Ramon DIAZ</t>
  </si>
  <si>
    <t>Frank VERCAUTEREN</t>
  </si>
  <si>
    <t>Erwin VANDENBERGH</t>
  </si>
  <si>
    <t>Ludo COECK</t>
  </si>
  <si>
    <t>Diego MARADONA</t>
  </si>
  <si>
    <t>Jan CEULEMANS</t>
  </si>
  <si>
    <t>Marc BAECKE</t>
  </si>
  <si>
    <t>Maurits DE SCHRIJVER</t>
  </si>
  <si>
    <t>Guy VANDERSMISSEN</t>
  </si>
  <si>
    <t>Alex CZERNIATYNSKI</t>
  </si>
  <si>
    <t>Walter MEEUWS</t>
  </si>
  <si>
    <t>Juan BARBAS</t>
  </si>
  <si>
    <t>Michel RENQUIN</t>
  </si>
  <si>
    <t>Gabriel CALDERON</t>
  </si>
  <si>
    <t>Rene VANDEREYCKEN</t>
  </si>
  <si>
    <t>Patricio HERNANDEZ</t>
  </si>
  <si>
    <t>Julio OLARTICOECHEA</t>
  </si>
  <si>
    <t>Theo CUSTERS</t>
  </si>
  <si>
    <t>Nery PUMPIDO</t>
  </si>
  <si>
    <t>Gerard PLESSERS</t>
  </si>
  <si>
    <t>Santiago SANTAMARIA</t>
  </si>
  <si>
    <t>Rene VERHEYEN</t>
  </si>
  <si>
    <t>Enzo TROSSERO</t>
  </si>
  <si>
    <t>Raymond MOMMENS</t>
  </si>
  <si>
    <t>Jorge VALDANO</t>
  </si>
  <si>
    <t>Marc MILLECAMPS</t>
  </si>
  <si>
    <t>Jacques MUNARON</t>
  </si>
  <si>
    <t>Jose VAN TUYNE</t>
  </si>
  <si>
    <t>PIECHNICZEK Antoni (POL)</t>
  </si>
  <si>
    <t>Jozef MLYNARCZYK</t>
  </si>
  <si>
    <t>Pawel JANAS</t>
  </si>
  <si>
    <t>Fulvio COLLOVATI</t>
  </si>
  <si>
    <t>Jan JALOCHA</t>
  </si>
  <si>
    <t>Waldemar MATYSIK</t>
  </si>
  <si>
    <t>Y47'</t>
  </si>
  <si>
    <t>Stefan MAJEWSKI</t>
  </si>
  <si>
    <t>Giampiero MARINI</t>
  </si>
  <si>
    <t>Wlodimierz SMOLAREK</t>
  </si>
  <si>
    <t>Andrzej BUNCOL</t>
  </si>
  <si>
    <t>Bruno CONTI</t>
  </si>
  <si>
    <t>Y10'</t>
  </si>
  <si>
    <t>Franco BARESI</t>
  </si>
  <si>
    <t>Marek DZIUBA</t>
  </si>
  <si>
    <t>Giuseppe BERGOMI</t>
  </si>
  <si>
    <t>Pietro VIERCHOWOD</t>
  </si>
  <si>
    <t>Tadeusz DOLNY</t>
  </si>
  <si>
    <t>Giuseppe DOSSENA</t>
  </si>
  <si>
    <t>Piotr SKROBOWSKI</t>
  </si>
  <si>
    <t>Gabriele ORIALI</t>
  </si>
  <si>
    <t>Andrzej PALASZ</t>
  </si>
  <si>
    <t>Wlodzimierz CIOLEK</t>
  </si>
  <si>
    <t>Daniele MASSARO</t>
  </si>
  <si>
    <t>Alessandro ALTOBELLI</t>
  </si>
  <si>
    <t>Franco SELVAGGI</t>
  </si>
  <si>
    <t>Jacek KAZIMIERSKI</t>
  </si>
  <si>
    <t>Giovanni GALLI</t>
  </si>
  <si>
    <t>Piotr MOWLIK</t>
  </si>
  <si>
    <t>SANTANA Tele (BRA)</t>
  </si>
  <si>
    <t>BESKOV Konstantin (RUS)</t>
  </si>
  <si>
    <t>Rinat DASAEV</t>
  </si>
  <si>
    <t>LEANDRO</t>
  </si>
  <si>
    <t>Tengiz SULAKVELIDZE</t>
  </si>
  <si>
    <t>Aleksandre CHIVADZE</t>
  </si>
  <si>
    <t>LUIZINHO</t>
  </si>
  <si>
    <t>Sergei BALTACHA</t>
  </si>
  <si>
    <t>JUNIOR</t>
  </si>
  <si>
    <t>Anatoli DEMYANENKO</t>
  </si>
  <si>
    <t>SOCRATES</t>
  </si>
  <si>
    <t>Ramaz SHENGELIA</t>
  </si>
  <si>
    <t>SERGINHO</t>
  </si>
  <si>
    <t>Vladimir BESSONOV</t>
  </si>
  <si>
    <t>Yuri GAVRILOV</t>
  </si>
  <si>
    <t>EDER</t>
  </si>
  <si>
    <t>Oleg BLOKHIN</t>
  </si>
  <si>
    <t>FALCAO</t>
  </si>
  <si>
    <t>Andrei BAL</t>
  </si>
  <si>
    <t>Vitali DARASELIA</t>
  </si>
  <si>
    <t>Vagiz KHIDIYATULLIN</t>
  </si>
  <si>
    <t>PAULO ISIDORO</t>
  </si>
  <si>
    <t>Khoren OGANESIAN</t>
  </si>
  <si>
    <t>PAULO SERGIO</t>
  </si>
  <si>
    <t>Sergei BOROVSKI</t>
  </si>
  <si>
    <t>EDEVALDO</t>
  </si>
  <si>
    <t>Sergei ANDREYEV</t>
  </si>
  <si>
    <t>JUNINHO FONSECA</t>
  </si>
  <si>
    <t>Victor CHANOV</t>
  </si>
  <si>
    <t>Leonid BURYAK</t>
  </si>
  <si>
    <t>PEDRINHO</t>
  </si>
  <si>
    <t>Yuri SUSLOPAROV</t>
  </si>
  <si>
    <t>Vadim YEVTUSHENKO</t>
  </si>
  <si>
    <t>Oleg ROMANTSEV</t>
  </si>
  <si>
    <t>Sergei RODIONOV</t>
  </si>
  <si>
    <t>Viacheslav CHANOV</t>
  </si>
  <si>
    <t>TIM (BRA)</t>
  </si>
  <si>
    <t>CMR</t>
  </si>
  <si>
    <t>VINCENT Jean (FRA)</t>
  </si>
  <si>
    <t>Thomas NKONO</t>
  </si>
  <si>
    <t>Michel KAHAM</t>
  </si>
  <si>
    <t>Rafael SALGUERO</t>
  </si>
  <si>
    <t>Rene NDJEYA</t>
  </si>
  <si>
    <t>Jean ONANA</t>
  </si>
  <si>
    <t>Emmanuel KUNDE</t>
  </si>
  <si>
    <t>Ephrem MBOM</t>
  </si>
  <si>
    <t>Julio Cesar URIBE</t>
  </si>
  <si>
    <t>Gregoire MBIDA</t>
  </si>
  <si>
    <t>Roger MILLA</t>
  </si>
  <si>
    <t>O89'</t>
  </si>
  <si>
    <t>Theophile ABEGA</t>
  </si>
  <si>
    <t>Ibrahim AOUDOU</t>
  </si>
  <si>
    <t>Jorge OLAECHEA</t>
  </si>
  <si>
    <t>Jacques NGUEA</t>
  </si>
  <si>
    <t>Eusebio ACASUZO</t>
  </si>
  <si>
    <t>Edmond ENOKA</t>
  </si>
  <si>
    <t>Hugo GASTULO</t>
  </si>
  <si>
    <t>Jean Pierre TOKOTO</t>
  </si>
  <si>
    <t>Geronimo BARBADILLO</t>
  </si>
  <si>
    <t>Charles TOUBE</t>
  </si>
  <si>
    <t>Jose GONZALES GANOZA</t>
  </si>
  <si>
    <t>Joseph Antoine BELL</t>
  </si>
  <si>
    <t>Oscar ARIZAGA</t>
  </si>
  <si>
    <t>Paul BAHOKEN</t>
  </si>
  <si>
    <t>Francois NDOUMBE LEA</t>
  </si>
  <si>
    <t>Franco NAVARRO</t>
  </si>
  <si>
    <t>Joseph KAMGA</t>
  </si>
  <si>
    <t>Eduardo MALASQUEZ</t>
  </si>
  <si>
    <t>Joseph ENANGA</t>
  </si>
  <si>
    <t>Alain EYOBO MAKONGO</t>
  </si>
  <si>
    <t>Ernest EBONGUE</t>
  </si>
  <si>
    <t>Luis REYNA</t>
  </si>
  <si>
    <t>Simon TCHOBANG</t>
  </si>
  <si>
    <t>MESZOLY Kalman (HUN)</t>
  </si>
  <si>
    <t>RODRIGUEZ Mauricio (SLV)</t>
  </si>
  <si>
    <t>Luis GUEVARA MORA</t>
  </si>
  <si>
    <t>Mario CASTILLO</t>
  </si>
  <si>
    <t>Jose JOVEL</t>
  </si>
  <si>
    <t>Carlos RECINOS</t>
  </si>
  <si>
    <t>Sandor MULLER</t>
  </si>
  <si>
    <t>Joaquin VENTURA</t>
  </si>
  <si>
    <t>Imre GARABA</t>
  </si>
  <si>
    <t>Jose RUGAMAS</t>
  </si>
  <si>
    <t>O26'</t>
  </si>
  <si>
    <t>G23' Y32' G54'</t>
  </si>
  <si>
    <t>Y1' G4' G83'</t>
  </si>
  <si>
    <t>Jose HUEZO</t>
  </si>
  <si>
    <t>Jorge GONZALEZ</t>
  </si>
  <si>
    <t>Gabor POLOSKEI</t>
  </si>
  <si>
    <t>Jose RIVAS</t>
  </si>
  <si>
    <t>Sandor SALLAI</t>
  </si>
  <si>
    <t>Jaime RODRIGUEZ</t>
  </si>
  <si>
    <t>Laszlo KISS</t>
  </si>
  <si>
    <t>I56' G69' G72' G76'</t>
  </si>
  <si>
    <t>Ramon FAGOAGA</t>
  </si>
  <si>
    <t>Lazar SZENTES</t>
  </si>
  <si>
    <t>I68' G70'</t>
  </si>
  <si>
    <t>Silvio AQUINO</t>
  </si>
  <si>
    <t>Francisco OSORTO</t>
  </si>
  <si>
    <t>Bela BODONYI</t>
  </si>
  <si>
    <t>Luis RAMIREZ</t>
  </si>
  <si>
    <t>I26' G64'</t>
  </si>
  <si>
    <t>Ferenc CSONGRADI</t>
  </si>
  <si>
    <t>Mauricio ALFARO</t>
  </si>
  <si>
    <t>Guillermo RAGAZZONE</t>
  </si>
  <si>
    <t>Attila KEREKES</t>
  </si>
  <si>
    <t>Miguel Angel DIAZ</t>
  </si>
  <si>
    <t>Jozsef VARGA</t>
  </si>
  <si>
    <t>Julio HERNANDEZ</t>
  </si>
  <si>
    <t>Jozsef CSUHAY</t>
  </si>
  <si>
    <t>Jose MUNGUIA</t>
  </si>
  <si>
    <t>Bela KATZIRZ</t>
  </si>
  <si>
    <t>Imre KISS</t>
  </si>
  <si>
    <t>STEIN Jock (SCO)</t>
  </si>
  <si>
    <t>NZL</t>
  </si>
  <si>
    <t>ADSHEAD John (NZL)</t>
  </si>
  <si>
    <t>Frank VAN HATTUM</t>
  </si>
  <si>
    <t>Robert ALMOND</t>
  </si>
  <si>
    <t>Frank GRAY</t>
  </si>
  <si>
    <t>Wynton RUFER</t>
  </si>
  <si>
    <t>Steve WOODDIN</t>
  </si>
  <si>
    <t>Alan HANSEN</t>
  </si>
  <si>
    <t>Steve SUMNER</t>
  </si>
  <si>
    <t>Gordon STRACHAN</t>
  </si>
  <si>
    <t>Sam MALCOLMSON</t>
  </si>
  <si>
    <t>Keith McKAY</t>
  </si>
  <si>
    <t>Alan BRAZIL</t>
  </si>
  <si>
    <t>Kenny CRESSWELL</t>
  </si>
  <si>
    <t>John WARK</t>
  </si>
  <si>
    <t>G29' G32'</t>
  </si>
  <si>
    <t>Adrian ELRICK</t>
  </si>
  <si>
    <t>John HILL</t>
  </si>
  <si>
    <t>Allan EVANS</t>
  </si>
  <si>
    <t>Allan BOATH</t>
  </si>
  <si>
    <t>Willie MILLER</t>
  </si>
  <si>
    <t>Richard WILSON</t>
  </si>
  <si>
    <t>George WOOD</t>
  </si>
  <si>
    <t>Glen DODS</t>
  </si>
  <si>
    <t>Alex McLEISH</t>
  </si>
  <si>
    <t>Ricki HERBERT</t>
  </si>
  <si>
    <t>David NAREY</t>
  </si>
  <si>
    <t>Brian TURNER</t>
  </si>
  <si>
    <t>Dave BRIGHT</t>
  </si>
  <si>
    <t>Duncan COLE</t>
  </si>
  <si>
    <t>Steve ARCHIBALD</t>
  </si>
  <si>
    <t>I53' G79'</t>
  </si>
  <si>
    <t>Glen ADAM</t>
  </si>
  <si>
    <t>Paul STURROCK</t>
  </si>
  <si>
    <t>Peter SIMONSEN</t>
  </si>
  <si>
    <t>David PROVAN</t>
  </si>
  <si>
    <t>Billy McCLURE</t>
  </si>
  <si>
    <t>George BURLEY</t>
  </si>
  <si>
    <t>Grant TURNER</t>
  </si>
  <si>
    <t>Jim LEIGHTON</t>
  </si>
  <si>
    <t>Barry PICKERING</t>
  </si>
  <si>
    <t>DERWALL Jupp (GER)</t>
  </si>
  <si>
    <t>Harald SCHUMACHER</t>
  </si>
  <si>
    <t>ALG</t>
  </si>
  <si>
    <t>MEKHLOUFI Rachid (ALG)</t>
  </si>
  <si>
    <t>Mahdi CERBAH</t>
  </si>
  <si>
    <t>Hans Peter BRIEGEL</t>
  </si>
  <si>
    <t>Mahmoud GUENDOUZ</t>
  </si>
  <si>
    <t>Nordine KOURICHI</t>
  </si>
  <si>
    <t>Karl Heinz FOERSTER</t>
  </si>
  <si>
    <t>Chaabane MERZEKANE</t>
  </si>
  <si>
    <t>Wolfgang DREMMLER</t>
  </si>
  <si>
    <t>Salah ASSAD</t>
  </si>
  <si>
    <t>Pierre LITTBARSKI</t>
  </si>
  <si>
    <t>Ali FERGANI</t>
  </si>
  <si>
    <t>Horst HRUBESCH</t>
  </si>
  <si>
    <t>Y57'</t>
  </si>
  <si>
    <t>Lakhdar BELLOUMI</t>
  </si>
  <si>
    <t>Rabah MADJER</t>
  </si>
  <si>
    <t>G54' Y83' O88'</t>
  </si>
  <si>
    <t>Felix MAGATH</t>
  </si>
  <si>
    <t>Djamel ZIDANE</t>
  </si>
  <si>
    <t>Uli STIELIKE</t>
  </si>
  <si>
    <t>Mustafa DAHLEB</t>
  </si>
  <si>
    <t>Faouzi MANSOURI</t>
  </si>
  <si>
    <t>Bernd FOERSTER</t>
  </si>
  <si>
    <t>Mustafa KOUICI</t>
  </si>
  <si>
    <t>Ali BENCHEIKH</t>
  </si>
  <si>
    <t>Tedj BENSAOULA</t>
  </si>
  <si>
    <t>Wilfried HANNES</t>
  </si>
  <si>
    <t>Salah LARBES</t>
  </si>
  <si>
    <t>Uwe REINDERS</t>
  </si>
  <si>
    <t>Hocine YAHI</t>
  </si>
  <si>
    <t>Thomas ALLOFS</t>
  </si>
  <si>
    <t>Abdelkader HORR</t>
  </si>
  <si>
    <t>Stephan ENGELS</t>
  </si>
  <si>
    <t>Karim MAROC</t>
  </si>
  <si>
    <t>Lothar MATTHAEUS</t>
  </si>
  <si>
    <t>Djamel TLEMCANI</t>
  </si>
  <si>
    <t>Holger HIERONYMUS</t>
  </si>
  <si>
    <t>Abdelmajid BOUREBBOU</t>
  </si>
  <si>
    <t>Bernd FRANKE</t>
  </si>
  <si>
    <t>Mourad AMARA</t>
  </si>
  <si>
    <t>Eike IMMEL</t>
  </si>
  <si>
    <t>Yacine BENTALA</t>
  </si>
  <si>
    <t>GREENWOOD Ron (ENG)</t>
  </si>
  <si>
    <t>Peter SHILTON</t>
  </si>
  <si>
    <t>Jean Luc ETTORI</t>
  </si>
  <si>
    <t>Terry BUTCHER</t>
  </si>
  <si>
    <t>Steve COPPELL</t>
  </si>
  <si>
    <t>Trevor FRANCIS</t>
  </si>
  <si>
    <t>Paul MARINER</t>
  </si>
  <si>
    <t>Mick MILLS</t>
  </si>
  <si>
    <t>Graham RIX</t>
  </si>
  <si>
    <t>Rene GIRARD</t>
  </si>
  <si>
    <t>Bryan ROBSON</t>
  </si>
  <si>
    <t>G1' G67'</t>
  </si>
  <si>
    <t>Alain GIRESSE</t>
  </si>
  <si>
    <t>Kenny SANSOM</t>
  </si>
  <si>
    <t>O90'</t>
  </si>
  <si>
    <t>Jean Francois LARIOS</t>
  </si>
  <si>
    <t>Phil THOMPSON</t>
  </si>
  <si>
    <t>Ray WILKINS</t>
  </si>
  <si>
    <t>Gerard SOLER</t>
  </si>
  <si>
    <t>Ray CLEMENCE</t>
  </si>
  <si>
    <t>Viv ANDERSON</t>
  </si>
  <si>
    <t>Manuel AMOROS</t>
  </si>
  <si>
    <t>Trevor BROOKING</t>
  </si>
  <si>
    <t>Steve FOSTER</t>
  </si>
  <si>
    <t>Philippe MAHUT</t>
  </si>
  <si>
    <t>Kevin KEEGAN</t>
  </si>
  <si>
    <t>Bernard GENGHINI</t>
  </si>
  <si>
    <t>Glenn HODDLE</t>
  </si>
  <si>
    <t>Jean TIGANA</t>
  </si>
  <si>
    <t>Terry McDERMOTT</t>
  </si>
  <si>
    <t>Bruno BELLONE</t>
  </si>
  <si>
    <t>Joe CORRIGAN</t>
  </si>
  <si>
    <t>Alain COURIOL</t>
  </si>
  <si>
    <t>Philip NEAL</t>
  </si>
  <si>
    <t>I90'</t>
  </si>
  <si>
    <t>Peter WITHE</t>
  </si>
  <si>
    <t>Tony WOODCOCK</t>
  </si>
  <si>
    <t>Jean CASTANEDA</t>
  </si>
  <si>
    <t>SANTAMARIA Jose (URU)</t>
  </si>
  <si>
    <t>HON</t>
  </si>
  <si>
    <t>DE LA PAZ Jose (HON)</t>
  </si>
  <si>
    <t>Julio Cesar ARZU</t>
  </si>
  <si>
    <t>Jose Antonio CAMACHO</t>
  </si>
  <si>
    <t>Cesar GUTIERREZ</t>
  </si>
  <si>
    <t>Rafael GORDILLO</t>
  </si>
  <si>
    <t>Jaime VILLEGAS</t>
  </si>
  <si>
    <t>Miguel ALONSO</t>
  </si>
  <si>
    <t>Jose BULNES</t>
  </si>
  <si>
    <t>Miguel TENDILLO</t>
  </si>
  <si>
    <t>Allan COSTLY</t>
  </si>
  <si>
    <t>Jose ALEXANKO</t>
  </si>
  <si>
    <t>Ramon MARADIAGA</t>
  </si>
  <si>
    <t>Porfirio BETANCOURT</t>
  </si>
  <si>
    <t>Joaquin ALONSO</t>
  </si>
  <si>
    <t>Jose FIGUEROA</t>
  </si>
  <si>
    <t>Jesus SATRUSTEGUI</t>
  </si>
  <si>
    <t>Prudencio NORALES</t>
  </si>
  <si>
    <t>Jesus ZAMORA</t>
  </si>
  <si>
    <t>Hector ZELAYA</t>
  </si>
  <si>
    <t>LOPEZ UFARTE</t>
  </si>
  <si>
    <t>Gilberto YEARWOOD</t>
  </si>
  <si>
    <t>Santiago URQUIAGA</t>
  </si>
  <si>
    <t>Jose NAZAR</t>
  </si>
  <si>
    <t>Manuel JIMENEZ</t>
  </si>
  <si>
    <t>Eduardo LAING</t>
  </si>
  <si>
    <t>Antonio MACEDA</t>
  </si>
  <si>
    <t>Javier TOLEDO</t>
  </si>
  <si>
    <t>Enrique SAURA</t>
  </si>
  <si>
    <t>David BUESO</t>
  </si>
  <si>
    <t>Jose SANCHEZ</t>
  </si>
  <si>
    <t>Domingo DRUMMOND</t>
  </si>
  <si>
    <t>Ricardo GALLEGO</t>
  </si>
  <si>
    <t>Juan CRUZ</t>
  </si>
  <si>
    <t>Pedro URALDE</t>
  </si>
  <si>
    <t>Roberto BAILEY</t>
  </si>
  <si>
    <t>Jose CRUZ</t>
  </si>
  <si>
    <t>Carlos CABELLERO</t>
  </si>
  <si>
    <t>Celso GUITY</t>
  </si>
  <si>
    <t>Jimmy STEWARD</t>
  </si>
  <si>
    <t>SANTIBANEZ Luis Alberto (CHI)</t>
  </si>
  <si>
    <t>Mario OSBEN</t>
  </si>
  <si>
    <t>SCHMIDT Georg (AUT)</t>
  </si>
  <si>
    <t>Lizardo GARRIDO</t>
  </si>
  <si>
    <t>Bernd KRAUSS</t>
  </si>
  <si>
    <t>Rene VALENZUELA</t>
  </si>
  <si>
    <t>Vladimir BIGORRA</t>
  </si>
  <si>
    <t>Josef DEGEORGI</t>
  </si>
  <si>
    <t>Y12' O78'</t>
  </si>
  <si>
    <t>Rodolfo DUBO</t>
  </si>
  <si>
    <t>Y66'</t>
  </si>
  <si>
    <t>Eduardo BONVALLET</t>
  </si>
  <si>
    <t>Gustavo MOSCOSO</t>
  </si>
  <si>
    <t>Patricio YANEZ</t>
  </si>
  <si>
    <t>Reinhold HINTERMAIER</t>
  </si>
  <si>
    <t>Miguel NEIRA</t>
  </si>
  <si>
    <t>Oscar WIRTH</t>
  </si>
  <si>
    <t>Carlos RIVAS</t>
  </si>
  <si>
    <t>Andy PICHLER</t>
  </si>
  <si>
    <t>Juan LETELIER</t>
  </si>
  <si>
    <t>Max HAGMAYR</t>
  </si>
  <si>
    <t>Mario SOTO</t>
  </si>
  <si>
    <t>Marco CORNEZ</t>
  </si>
  <si>
    <t>Hans DIHANICH</t>
  </si>
  <si>
    <t>Raul ORMENO</t>
  </si>
  <si>
    <t>Gerald MESSLENDER</t>
  </si>
  <si>
    <t>Manuel ROJAS</t>
  </si>
  <si>
    <t>Johann PREGESBAUER</t>
  </si>
  <si>
    <t>Oscar ROJAS</t>
  </si>
  <si>
    <t>Gernot JURTIN</t>
  </si>
  <si>
    <t>Kurt WELZL</t>
  </si>
  <si>
    <t>Enzo ESCOBAR</t>
  </si>
  <si>
    <t>Herbert FEURER</t>
  </si>
  <si>
    <t>Miguel GAMBOA</t>
  </si>
  <si>
    <t>Klaus LINDENBERGER</t>
  </si>
  <si>
    <t>VENGLOS Jozef (SVK)</t>
  </si>
  <si>
    <t>Zdenek HRUSKA</t>
  </si>
  <si>
    <t>KUW</t>
  </si>
  <si>
    <t>PARREIRA Carlos Alberto (BRA)</t>
  </si>
  <si>
    <t>Ahmed AL TARABULSI</t>
  </si>
  <si>
    <t>Jan FIALA</t>
  </si>
  <si>
    <t>Naim FAJAH</t>
  </si>
  <si>
    <t>Ladislav JURKEMIK</t>
  </si>
  <si>
    <t>Mahboud MUBARAK</t>
  </si>
  <si>
    <t>Jozef BARMOS</t>
  </si>
  <si>
    <t>Walid AL MUBARAK</t>
  </si>
  <si>
    <t>Antonin PANENKA</t>
  </si>
  <si>
    <t>Saad AL HUTTI</t>
  </si>
  <si>
    <t>Ladislav VIZEK</t>
  </si>
  <si>
    <t>Abdulaziz AL BALUSHI</t>
  </si>
  <si>
    <t>Tomas KRIZ</t>
  </si>
  <si>
    <t>Jasem SULTAN</t>
  </si>
  <si>
    <t>Zdenek NEHODA</t>
  </si>
  <si>
    <t>Abdulaziz AL ANBARI</t>
  </si>
  <si>
    <t>Jan BERGER</t>
  </si>
  <si>
    <t>Abdullah MAYUF</t>
  </si>
  <si>
    <t>Jozef KUKUCKA</t>
  </si>
  <si>
    <t>Faisal AL DAKHIL</t>
  </si>
  <si>
    <t>Petr JANECKA</t>
  </si>
  <si>
    <t>Mohamed KARAM</t>
  </si>
  <si>
    <t>Stanislav SEMAN</t>
  </si>
  <si>
    <t>Jamal AL QABANDI</t>
  </si>
  <si>
    <t>Frantisek JAKUBEC</t>
  </si>
  <si>
    <t>Fathi MATAR</t>
  </si>
  <si>
    <t>Rostilav VOJACEK</t>
  </si>
  <si>
    <t>Nasser AL GHANEM</t>
  </si>
  <si>
    <t>Jan KOZAK</t>
  </si>
  <si>
    <t>Yusuf FARAJ</t>
  </si>
  <si>
    <t>Premysl BICOVSKY</t>
  </si>
  <si>
    <t>Mubarak MUBARAK</t>
  </si>
  <si>
    <t>Libor RADIMEC</t>
  </si>
  <si>
    <t>Sami AL HASHASH</t>
  </si>
  <si>
    <t>Pavel CHALOUPKA</t>
  </si>
  <si>
    <t>Hamud AL SHEMMARI</t>
  </si>
  <si>
    <t>Frantisek STAMBACHER</t>
  </si>
  <si>
    <t>Mouayad AL HADDAD</t>
  </si>
  <si>
    <t>Marian MASNY</t>
  </si>
  <si>
    <t>Abdulaziz MOHAMMED</t>
  </si>
  <si>
    <t>Vlastimil PETRZELA</t>
  </si>
  <si>
    <t>Adam ADAM</t>
  </si>
  <si>
    <t>Karel STROMSIK</t>
  </si>
  <si>
    <t>Jassem BAHMAN</t>
  </si>
  <si>
    <t>Dragan PANTELIC</t>
  </si>
  <si>
    <t>BINGHAM Billy (NIR)</t>
  </si>
  <si>
    <t>Pat JENNINGS</t>
  </si>
  <si>
    <t>Ivan GUDELJ</t>
  </si>
  <si>
    <t>Jimmy NICHOLL</t>
  </si>
  <si>
    <t>Velimir ZAJEC</t>
  </si>
  <si>
    <t>Mal DONAGHY</t>
  </si>
  <si>
    <t>Nenad STOJKOVIC</t>
  </si>
  <si>
    <t>David McCREERY</t>
  </si>
  <si>
    <t>Chris NICHOLL</t>
  </si>
  <si>
    <t>Edhem SLJIVO</t>
  </si>
  <si>
    <t>Martin O NEILL</t>
  </si>
  <si>
    <t>Zlatko VUJOVIC</t>
  </si>
  <si>
    <t>Gerry ARMSTRONG</t>
  </si>
  <si>
    <t>Safet SUSIC</t>
  </si>
  <si>
    <t>Sam McILROY</t>
  </si>
  <si>
    <t>Nikola JOVANOVIC</t>
  </si>
  <si>
    <t>Billy HAMILTON</t>
  </si>
  <si>
    <t>Milos HRSTIC</t>
  </si>
  <si>
    <t>John McCLELLAND</t>
  </si>
  <si>
    <t>Norman WHITESIDE</t>
  </si>
  <si>
    <t>Ive JEROLIMOV</t>
  </si>
  <si>
    <t>John O NEILL</t>
  </si>
  <si>
    <t>Zlatko KRMPOTIC</t>
  </si>
  <si>
    <t>Noel BROTHERSTON</t>
  </si>
  <si>
    <t>Zoran VUJOVIC</t>
  </si>
  <si>
    <t>Sammy NELSON</t>
  </si>
  <si>
    <t>Zvonko ZIVKOVIC</t>
  </si>
  <si>
    <t>Tommy CASSIDY</t>
  </si>
  <si>
    <t>Ivan PUDAR</t>
  </si>
  <si>
    <t>Thomas FINNEY</t>
  </si>
  <si>
    <t>Milos SESTIC</t>
  </si>
  <si>
    <t>Jim PLATT</t>
  </si>
  <si>
    <t>John JAMESON</t>
  </si>
  <si>
    <t>Stjepan DEVERIC</t>
  </si>
  <si>
    <t>Felix HEALEY</t>
  </si>
  <si>
    <t>Vahid HALILHODZIC</t>
  </si>
  <si>
    <t>Jim CLEARY</t>
  </si>
  <si>
    <t>Predrag PASIC</t>
  </si>
  <si>
    <t>Bobby CAMPBELL</t>
  </si>
  <si>
    <t>Ratko SVILAR</t>
  </si>
  <si>
    <t>George DUNLOP</t>
  </si>
  <si>
    <t>Y52'</t>
  </si>
  <si>
    <t>G28' G57'</t>
  </si>
  <si>
    <t>O24'</t>
  </si>
  <si>
    <t>I24'</t>
  </si>
  <si>
    <t>Y34' O66'</t>
  </si>
  <si>
    <t>Y40'</t>
  </si>
  <si>
    <t>Y17' IH46'</t>
  </si>
  <si>
    <t>Francois VAN DER ELST</t>
  </si>
  <si>
    <t>G24' O79'</t>
  </si>
  <si>
    <t>Y11'</t>
  </si>
  <si>
    <t>G9' G57' G66'</t>
  </si>
  <si>
    <t>Y29' O66'</t>
  </si>
  <si>
    <t>I79' G83'</t>
  </si>
  <si>
    <t>W66'</t>
  </si>
  <si>
    <t>Y87'</t>
  </si>
  <si>
    <t>P14'</t>
  </si>
  <si>
    <t>I63' G66'</t>
  </si>
  <si>
    <t>G43' O81'</t>
  </si>
  <si>
    <t>IH46' Y85'</t>
  </si>
  <si>
    <t>I58' G60'</t>
  </si>
  <si>
    <t>Y31'</t>
  </si>
  <si>
    <t>G55' O74'</t>
  </si>
  <si>
    <t>I26'</t>
  </si>
  <si>
    <t>I74' G76'</t>
  </si>
  <si>
    <t>Y79'</t>
  </si>
  <si>
    <t>Y5' G86'</t>
  </si>
  <si>
    <t>G84' O88'</t>
  </si>
  <si>
    <t>G15' O71'</t>
  </si>
  <si>
    <t>G54' O67'</t>
  </si>
  <si>
    <t>Y20' O33'</t>
  </si>
  <si>
    <t>P22'</t>
  </si>
  <si>
    <t>G70' O75'</t>
  </si>
  <si>
    <t>G28' G31'</t>
  </si>
  <si>
    <t>G7' G31'</t>
  </si>
  <si>
    <t>O31'</t>
  </si>
  <si>
    <t>P59'</t>
  </si>
  <si>
    <t>I31'</t>
  </si>
  <si>
    <t>Y1' I58' G73'</t>
  </si>
  <si>
    <t>R87'</t>
  </si>
  <si>
    <t>I70' Y75' P84'</t>
  </si>
  <si>
    <t>Y85'</t>
  </si>
  <si>
    <t>G10' O69'</t>
  </si>
  <si>
    <t>Y32'</t>
  </si>
  <si>
    <t>Y43'</t>
  </si>
  <si>
    <t>R62'</t>
  </si>
  <si>
    <t>Y20'</t>
  </si>
  <si>
    <t>Y42' O50'</t>
  </si>
  <si>
    <t>Y41'</t>
  </si>
  <si>
    <t>G39' O85'</t>
  </si>
  <si>
    <t>O15'</t>
  </si>
  <si>
    <t>I15'</t>
  </si>
  <si>
    <t>G4' G26' G53'</t>
  </si>
  <si>
    <t>Y39'</t>
  </si>
  <si>
    <t>R84'</t>
  </si>
  <si>
    <t>Y32' O58'</t>
  </si>
  <si>
    <t>Y15' O80'</t>
  </si>
  <si>
    <t>G27' G75'</t>
  </si>
  <si>
    <t>IH46' G68'</t>
  </si>
  <si>
    <t>O87'</t>
  </si>
  <si>
    <t>I87'</t>
  </si>
  <si>
    <t>R85'</t>
  </si>
  <si>
    <t>G11' O83'</t>
  </si>
  <si>
    <t>Y33'</t>
  </si>
  <si>
    <t>IH46' G89'</t>
  </si>
  <si>
    <t>Y83'</t>
  </si>
  <si>
    <t>Y1' G75'</t>
  </si>
  <si>
    <t>G33' G80'</t>
  </si>
  <si>
    <t>Y59'</t>
  </si>
  <si>
    <t>G46' G68' O83'</t>
  </si>
  <si>
    <t>Y88'</t>
  </si>
  <si>
    <t>Y13'</t>
  </si>
  <si>
    <t>G5' G25' G74'</t>
  </si>
  <si>
    <t>Y51'</t>
  </si>
  <si>
    <t>O28'</t>
  </si>
  <si>
    <t>Y57' O77'</t>
  </si>
  <si>
    <t>G22' G73'</t>
  </si>
  <si>
    <t>I28'</t>
  </si>
  <si>
    <t>O97'</t>
  </si>
  <si>
    <t>Y46'</t>
  </si>
  <si>
    <t>G92'</t>
  </si>
  <si>
    <t>Y40' O50'</t>
  </si>
  <si>
    <t>P26'</t>
  </si>
  <si>
    <t>G108'</t>
  </si>
  <si>
    <t>Y35' G98'</t>
  </si>
  <si>
    <t>I50' O60'</t>
  </si>
  <si>
    <t>I97' G102'</t>
  </si>
  <si>
    <t>Y61' O62'</t>
  </si>
  <si>
    <t>Y73'</t>
  </si>
  <si>
    <t>I7' G81' O89'</t>
  </si>
  <si>
    <t>VUTSOV Ivan (BUL)</t>
  </si>
  <si>
    <t>Borislav MIHAYLOV</t>
  </si>
  <si>
    <t>Nasko SIRAKOV</t>
  </si>
  <si>
    <t>Nikolai ARABOV</t>
  </si>
  <si>
    <t>Georgi DIMITROV</t>
  </si>
  <si>
    <t>Bozhidar ISKRENOV</t>
  </si>
  <si>
    <t>Ayan SADKOV</t>
  </si>
  <si>
    <t>Salvatore BAGNI</t>
  </si>
  <si>
    <t>Stoicho MLADENOV</t>
  </si>
  <si>
    <t>Fernando DE NAPOLI</t>
  </si>
  <si>
    <t>Zhivko GOSPODINOV</t>
  </si>
  <si>
    <t>Antonio DI GENNARO</t>
  </si>
  <si>
    <t>Plamen GETOV</t>
  </si>
  <si>
    <t>Radoslav ZDRAVKOV</t>
  </si>
  <si>
    <t>Aleksandar MARKOV</t>
  </si>
  <si>
    <t>Giuseppe GALDERISI</t>
  </si>
  <si>
    <t>Petar PETROV</t>
  </si>
  <si>
    <t>Andrei ZHELYAZKOV</t>
  </si>
  <si>
    <t>Sebastiano NELA</t>
  </si>
  <si>
    <t>Plamen MARKOV</t>
  </si>
  <si>
    <t>Roberto TRICELLA</t>
  </si>
  <si>
    <t>Georgi YORDANOV</t>
  </si>
  <si>
    <t>Carlo ANCELOTTI</t>
  </si>
  <si>
    <t>Vasil DRAGOLOV</t>
  </si>
  <si>
    <t>Giuseppe BARESI</t>
  </si>
  <si>
    <t>Hristo KOLEV</t>
  </si>
  <si>
    <t>Franco TANCREDI</t>
  </si>
  <si>
    <t>Boycho VELICHKOV</t>
  </si>
  <si>
    <t>Atanas PASHEV</t>
  </si>
  <si>
    <t>Gianluca VIALLI</t>
  </si>
  <si>
    <t>Kostadin KOSTADINOV</t>
  </si>
  <si>
    <t>Ilia DYAKOV</t>
  </si>
  <si>
    <t>Aldo SERENA</t>
  </si>
  <si>
    <t>Ilia VALOV</t>
  </si>
  <si>
    <t>Walter ZENGA</t>
  </si>
  <si>
    <t>CAN</t>
  </si>
  <si>
    <t>WAITERS Tony (ENG)</t>
  </si>
  <si>
    <t>Paul DOLAN</t>
  </si>
  <si>
    <t>MICHEL Henri (FRA)</t>
  </si>
  <si>
    <t>Joel BATS</t>
  </si>
  <si>
    <t>Bob LENARDUZZI</t>
  </si>
  <si>
    <t>Bruce WILSON</t>
  </si>
  <si>
    <t>Randy RAGAN</t>
  </si>
  <si>
    <t>Ian BRIDGE</t>
  </si>
  <si>
    <t>Thierry TUSSEAU</t>
  </si>
  <si>
    <t>Carl VALENTINE</t>
  </si>
  <si>
    <t>Luis FERNANDEZ</t>
  </si>
  <si>
    <t>Igor VRABLIC</t>
  </si>
  <si>
    <t>Mike SWEENEY</t>
  </si>
  <si>
    <t>Randy SAMUEL</t>
  </si>
  <si>
    <t>Paul JAMES</t>
  </si>
  <si>
    <t>Jean-Pierre PAPIN</t>
  </si>
  <si>
    <t>David NORMAN</t>
  </si>
  <si>
    <t>Tino LETTIERI</t>
  </si>
  <si>
    <t>William AYACHE</t>
  </si>
  <si>
    <t>Terence MOORE</t>
  </si>
  <si>
    <t>Michel BIBARD</t>
  </si>
  <si>
    <t>Gerry GRAY</t>
  </si>
  <si>
    <t>Yvon LE ROUX</t>
  </si>
  <si>
    <t>Branko SEGOTA</t>
  </si>
  <si>
    <t>Jean-Marc FERRERI</t>
  </si>
  <si>
    <t>George PAKOS</t>
  </si>
  <si>
    <t>Dale MITCHELL</t>
  </si>
  <si>
    <t>Philippe VERCRUYSSE</t>
  </si>
  <si>
    <t>Gregory ION</t>
  </si>
  <si>
    <t>James LOWERY</t>
  </si>
  <si>
    <t>Yannick STOPYRA</t>
  </si>
  <si>
    <t>Pasquale DE LUCA</t>
  </si>
  <si>
    <t>Daniel XUEREB</t>
  </si>
  <si>
    <t>Colin MILLER</t>
  </si>
  <si>
    <t>Philippe BERGEROO</t>
  </si>
  <si>
    <t>Sven HABERMANN</t>
  </si>
  <si>
    <t>Albert RUST</t>
  </si>
  <si>
    <t>MUNOZ Miguel (ESP)</t>
  </si>
  <si>
    <t>Andoni ZUBIZARRETA</t>
  </si>
  <si>
    <t>TOMAS</t>
  </si>
  <si>
    <t>EDSON</t>
  </si>
  <si>
    <t>VICTOR</t>
  </si>
  <si>
    <t>CASAGRANDE</t>
  </si>
  <si>
    <t>GOIKO</t>
  </si>
  <si>
    <t>CARECA</t>
  </si>
  <si>
    <t>Emilio BUTRAGUENO</t>
  </si>
  <si>
    <t>JULIO CESAR</t>
  </si>
  <si>
    <t>JULIO ALBERTO</t>
  </si>
  <si>
    <t>Y4'</t>
  </si>
  <si>
    <t>ALEMAO</t>
  </si>
  <si>
    <t>FRANCISCO</t>
  </si>
  <si>
    <t>BRANCO</t>
  </si>
  <si>
    <t>Y82'</t>
  </si>
  <si>
    <t>JULIO SALINAS</t>
  </si>
  <si>
    <t>MICHEL</t>
  </si>
  <si>
    <t>ELZO</t>
  </si>
  <si>
    <t>Juan Antonio SENOR</t>
  </si>
  <si>
    <t>Francisco CARRASCO</t>
  </si>
  <si>
    <t>MULLER</t>
  </si>
  <si>
    <t>QUIQUE SETIEN</t>
  </si>
  <si>
    <t>EDIVALDO</t>
  </si>
  <si>
    <t>PAULO VITOR</t>
  </si>
  <si>
    <t>CHENDO</t>
  </si>
  <si>
    <t>JOSIMAR</t>
  </si>
  <si>
    <t>Hipolito RINCON</t>
  </si>
  <si>
    <t>MAURO GALVAO</t>
  </si>
  <si>
    <t>Ramon Maria CALDERE</t>
  </si>
  <si>
    <t>SILAS</t>
  </si>
  <si>
    <t>ELOY</t>
  </si>
  <si>
    <t>VALDO</t>
  </si>
  <si>
    <t>Juan Carlos ABLANEDO</t>
  </si>
  <si>
    <t>LOBANOVSKYI Valeriy (UKR)</t>
  </si>
  <si>
    <t>MEZEY Gyorgy (HUN)</t>
  </si>
  <si>
    <t>Peter DISZTL</t>
  </si>
  <si>
    <t>Antal ROTH</t>
  </si>
  <si>
    <t>O13'</t>
  </si>
  <si>
    <t>Ivan YAREMCHUK</t>
  </si>
  <si>
    <t>Jozsef KARDOS</t>
  </si>
  <si>
    <t>Pavel YAKOVENKO</t>
  </si>
  <si>
    <t>G2' O72'</t>
  </si>
  <si>
    <t>Aleksandr ZAVAROV</t>
  </si>
  <si>
    <t>Jozsef KIPRICH</t>
  </si>
  <si>
    <t>Oleg KUZNETSOV</t>
  </si>
  <si>
    <t>Nikolai LARIONOV</t>
  </si>
  <si>
    <t>Lajos DETARI</t>
  </si>
  <si>
    <t>Igor BELANOV</t>
  </si>
  <si>
    <t>P24' O69'</t>
  </si>
  <si>
    <t>Marton ESTERHAZY</t>
  </si>
  <si>
    <t>Serguei ALEINIKOV</t>
  </si>
  <si>
    <t>Zoltan PETER</t>
  </si>
  <si>
    <t>Vasili RATS</t>
  </si>
  <si>
    <t>Gyorgy BOGNAR</t>
  </si>
  <si>
    <t>Gennadi MOROZOV</t>
  </si>
  <si>
    <t>Laszlo DAJKA</t>
  </si>
  <si>
    <t>I62' W73'</t>
  </si>
  <si>
    <t>Aleksandr BUBNOV</t>
  </si>
  <si>
    <t>Laszlo DISZTL</t>
  </si>
  <si>
    <t>Peter HANNICH</t>
  </si>
  <si>
    <t>Gennadi LITOVCHENKO</t>
  </si>
  <si>
    <t>Jozsef NAGY</t>
  </si>
  <si>
    <t>I69' G80'</t>
  </si>
  <si>
    <t>Gyozo BURCSA</t>
  </si>
  <si>
    <t>I13'</t>
  </si>
  <si>
    <t>Viktor CHANOV</t>
  </si>
  <si>
    <t>Jozsef SZENDREI</t>
  </si>
  <si>
    <t>Kalman KOVACS</t>
  </si>
  <si>
    <t>Oleg PROTASOV</t>
  </si>
  <si>
    <t>Gyula HAJSZAN</t>
  </si>
  <si>
    <t>Sergei KRAKOVSKY</t>
  </si>
  <si>
    <t>Jozsef ANDRUSCH</t>
  </si>
  <si>
    <t>BILARDO Carlos (ARG)</t>
  </si>
  <si>
    <t>KIM Jung Nam (KOR)</t>
  </si>
  <si>
    <t>OH Yun Kyo</t>
  </si>
  <si>
    <t>Sergio BATISTA</t>
  </si>
  <si>
    <t>PARK Kyung Hoon</t>
  </si>
  <si>
    <t>Jose BROWN</t>
  </si>
  <si>
    <t>CHUNG Yong Hwan</t>
  </si>
  <si>
    <t>Jorge BURRUCHAGA</t>
  </si>
  <si>
    <t>CHOI Soon Ho</t>
  </si>
  <si>
    <t>Nestor CLAUSEN</t>
  </si>
  <si>
    <t>PARK Chang Sun</t>
  </si>
  <si>
    <t>Y50' G73'</t>
  </si>
  <si>
    <t>CHA Bum Kun</t>
  </si>
  <si>
    <t>G6' G46'</t>
  </si>
  <si>
    <t>KIM Pyung Seok</t>
  </si>
  <si>
    <t>O23'</t>
  </si>
  <si>
    <t>Oscar GARRE</t>
  </si>
  <si>
    <t>CHO Min Kook</t>
  </si>
  <si>
    <t>Ricardo GIUSTI</t>
  </si>
  <si>
    <t>KIM Joo Sung</t>
  </si>
  <si>
    <t>Pedro PASCULLI</t>
  </si>
  <si>
    <t>HUH Jungmoo</t>
  </si>
  <si>
    <t>Oscar RUGGERI</t>
  </si>
  <si>
    <t>KIM Young Se</t>
  </si>
  <si>
    <t>Luis ISLAS</t>
  </si>
  <si>
    <t>CHO Byung Duk</t>
  </si>
  <si>
    <t>Hector ZELADA</t>
  </si>
  <si>
    <t>CHUNG Jong Soo</t>
  </si>
  <si>
    <t>Sergio ALMIRON</t>
  </si>
  <si>
    <t>CHO Kwang Rae</t>
  </si>
  <si>
    <t>I23'</t>
  </si>
  <si>
    <t>Ricardo BOCHINI</t>
  </si>
  <si>
    <t>LEE Tae Ho</t>
  </si>
  <si>
    <t>Claudio BORGHI</t>
  </si>
  <si>
    <t>KIM Jong Boo</t>
  </si>
  <si>
    <t>CHO Young Jeung</t>
  </si>
  <si>
    <t>Jose CUCIUFFO</t>
  </si>
  <si>
    <t>NOH Soo Jin</t>
  </si>
  <si>
    <t>Hector ENRIQUE</t>
  </si>
  <si>
    <t>YOO Byung Ok</t>
  </si>
  <si>
    <t>KIM Sam Soo</t>
  </si>
  <si>
    <t>Carlos TAPIA</t>
  </si>
  <si>
    <t>BYUN Byung Joo</t>
  </si>
  <si>
    <t>Marcelo TROBBIANI</t>
  </si>
  <si>
    <t>KANG Deuk Soo</t>
  </si>
  <si>
    <t>FARIA Jose (BRA)</t>
  </si>
  <si>
    <t>Badou ZAKI</t>
  </si>
  <si>
    <t>Labid KHALIFA</t>
  </si>
  <si>
    <t>Marek OSTROWSKI</t>
  </si>
  <si>
    <t>Abdelmajid LAMRISS</t>
  </si>
  <si>
    <t>Mustafa EL BIYAZ</t>
  </si>
  <si>
    <t>Noureddine BOUYAHYAOUI</t>
  </si>
  <si>
    <t>Abdelmajid DOLMY</t>
  </si>
  <si>
    <t>Mustapha EL HADAOUI</t>
  </si>
  <si>
    <t>Ryszard KOMORNICKI</t>
  </si>
  <si>
    <t>Aziz BOUDERBALA</t>
  </si>
  <si>
    <t>Dariusz KUBICKI</t>
  </si>
  <si>
    <t>Abdelkarim KRIMAU</t>
  </si>
  <si>
    <t>Mohamed TIMOUMI</t>
  </si>
  <si>
    <t>Y33' O88'</t>
  </si>
  <si>
    <t>Mustafa MERRY</t>
  </si>
  <si>
    <t>Dariusz DZIEKANOWSKI</t>
  </si>
  <si>
    <t>Salaheddine HMIED</t>
  </si>
  <si>
    <t>Kazimierz PRZYBYS</t>
  </si>
  <si>
    <t>Abdelfettah RHIATI</t>
  </si>
  <si>
    <t>Lahcen OUDANI</t>
  </si>
  <si>
    <t>Ryszard TARASIEWICZ</t>
  </si>
  <si>
    <t>Mohammed EL HADDAOUI</t>
  </si>
  <si>
    <t>Jan URBAN</t>
  </si>
  <si>
    <t>Azeddine AMANALLAH</t>
  </si>
  <si>
    <t>Jan KARAS</t>
  </si>
  <si>
    <t>Abdelrazzak KHAIRI</t>
  </si>
  <si>
    <t>Mohamed SAHIL</t>
  </si>
  <si>
    <t>Fadel JILAL</t>
  </si>
  <si>
    <t>Andrzej ZGUTCZYNSKI</t>
  </si>
  <si>
    <t>Abdellah BIDAR</t>
  </si>
  <si>
    <t>Krzysztof PAWLAK</t>
  </si>
  <si>
    <t>Abdel Aziz SOULAYMANI</t>
  </si>
  <si>
    <t>Jozef WANDZIK</t>
  </si>
  <si>
    <t>Abdelfettah HOUDANI</t>
  </si>
  <si>
    <t>Jan FURTOK</t>
  </si>
  <si>
    <t>SAADANE Rabah (ALG)</t>
  </si>
  <si>
    <t>Larbi EL HADI</t>
  </si>
  <si>
    <t>Abdellah MEDJADI</t>
  </si>
  <si>
    <t>Mohamed KACI SAID</t>
  </si>
  <si>
    <t>Alan McDONALD</t>
  </si>
  <si>
    <t>Steven PENNEY</t>
  </si>
  <si>
    <t>G59' O71'</t>
  </si>
  <si>
    <t>G6' Y79' O81'</t>
  </si>
  <si>
    <t>Nigel WORTHINGTON</t>
  </si>
  <si>
    <t>Y58'</t>
  </si>
  <si>
    <t>Alim BEN MABROUK</t>
  </si>
  <si>
    <t>Nasser DRID</t>
  </si>
  <si>
    <t>James QUINN</t>
  </si>
  <si>
    <t>Fathi CHEBEL</t>
  </si>
  <si>
    <t>Ian STEWART</t>
  </si>
  <si>
    <t>Djamel MENAD</t>
  </si>
  <si>
    <t>Philip HUGHES</t>
  </si>
  <si>
    <t>Rachid HARKOUK</t>
  </si>
  <si>
    <t>Paul RAMSEY</t>
  </si>
  <si>
    <t>Abdelhamid SADMI</t>
  </si>
  <si>
    <t>Colin CLARKE</t>
  </si>
  <si>
    <t>Fawzi BENKHALIDI</t>
  </si>
  <si>
    <t>Mohamed CHAIB</t>
  </si>
  <si>
    <t>Bernard McNALLY</t>
  </si>
  <si>
    <t>Fadil MEGHARIA</t>
  </si>
  <si>
    <t>David CAMPBELL</t>
  </si>
  <si>
    <t>Mark CAUGHEY</t>
  </si>
  <si>
    <t>MILUTINOVIC Bora (YUG)</t>
  </si>
  <si>
    <t>Pablo LARIOS</t>
  </si>
  <si>
    <t>Mario TREJO</t>
  </si>
  <si>
    <t>Franky VAN DER ELST</t>
  </si>
  <si>
    <t>Fernando QUIRARTE</t>
  </si>
  <si>
    <t>Michel DE WOLF</t>
  </si>
  <si>
    <t>Y23' G39'</t>
  </si>
  <si>
    <t>Tomas BOY</t>
  </si>
  <si>
    <t>Javier AGUIRRE</t>
  </si>
  <si>
    <t>Enzo SCIFO</t>
  </si>
  <si>
    <t>Felix CRUZ</t>
  </si>
  <si>
    <t>G45' O66'</t>
  </si>
  <si>
    <t>Luis FLORES</t>
  </si>
  <si>
    <t>Philippe DESMET</t>
  </si>
  <si>
    <t>Carlos MUNOZ</t>
  </si>
  <si>
    <t>Raul SERVIN</t>
  </si>
  <si>
    <t>Hugo BROOS</t>
  </si>
  <si>
    <t>Manuel NEGRETE</t>
  </si>
  <si>
    <t>Armando MANZO</t>
  </si>
  <si>
    <t>Francisco CRUZ</t>
  </si>
  <si>
    <t>Georges GRUN</t>
  </si>
  <si>
    <t>Carlos DE LOS COBOS</t>
  </si>
  <si>
    <t>Leo CLIJSTERS</t>
  </si>
  <si>
    <t>Miguel ESPANA</t>
  </si>
  <si>
    <t>Leo VAN DER ELST</t>
  </si>
  <si>
    <t>Alejandro DOMINGUEZ</t>
  </si>
  <si>
    <t>Nico CLAESEN</t>
  </si>
  <si>
    <t>Carlos HERMOSILLO</t>
  </si>
  <si>
    <t>Ignacio RODRIGUEZ</t>
  </si>
  <si>
    <t>Daniel VEYT</t>
  </si>
  <si>
    <t>Rafael AMADOR</t>
  </si>
  <si>
    <t>Gilbert BODART</t>
  </si>
  <si>
    <t>Javier HERNANDEZ</t>
  </si>
  <si>
    <t>Stephane DEMOL</t>
  </si>
  <si>
    <t>Olaf HEREDIA</t>
  </si>
  <si>
    <t>Patrick VERVOORT</t>
  </si>
  <si>
    <t>JOSE TORRES (POR)</t>
  </si>
  <si>
    <t>BENTO</t>
  </si>
  <si>
    <t>ROBSON Bobby (ENG)</t>
  </si>
  <si>
    <t>ANTONIO SOUSA</t>
  </si>
  <si>
    <t>Gary STEVENS</t>
  </si>
  <si>
    <t>ALVARO</t>
  </si>
  <si>
    <t>CARLOS MANUEL</t>
  </si>
  <si>
    <t>PACHECO</t>
  </si>
  <si>
    <t>FREDERICO</t>
  </si>
  <si>
    <t>GOMES</t>
  </si>
  <si>
    <t>OLIVEIRA</t>
  </si>
  <si>
    <t>Mark HATELEY</t>
  </si>
  <si>
    <t>DIAMANTINO</t>
  </si>
  <si>
    <t>Gary LINEKER</t>
  </si>
  <si>
    <t>INACIO</t>
  </si>
  <si>
    <t>Chris WADDLE</t>
  </si>
  <si>
    <t>ANDRE</t>
  </si>
  <si>
    <t>Terry FENWICK</t>
  </si>
  <si>
    <t>JOAO PINTO</t>
  </si>
  <si>
    <t>Alvin MARTIN</t>
  </si>
  <si>
    <t>RIBEIRO</t>
  </si>
  <si>
    <t>FUTRE</t>
  </si>
  <si>
    <t>Chris WOODS</t>
  </si>
  <si>
    <t>BANDEIRINHA</t>
  </si>
  <si>
    <t>Gary A. STEVENS</t>
  </si>
  <si>
    <t>JORGE MARTINS</t>
  </si>
  <si>
    <t>Peter REID</t>
  </si>
  <si>
    <t>MORATO</t>
  </si>
  <si>
    <t>Trevor STEVEN</t>
  </si>
  <si>
    <t>JAIME MAGALHAES</t>
  </si>
  <si>
    <t>Steve HODGE</t>
  </si>
  <si>
    <t>JOSE ANTONIO</t>
  </si>
  <si>
    <t>John BARNES</t>
  </si>
  <si>
    <t>SOBRINHO</t>
  </si>
  <si>
    <t>Peter BEARDSLEY</t>
  </si>
  <si>
    <t>RUI AGUAS</t>
  </si>
  <si>
    <t>Kerry DIXON</t>
  </si>
  <si>
    <t>DAMAS</t>
  </si>
  <si>
    <t>Gary BAILEY</t>
  </si>
  <si>
    <t>RE Cayetano (PAR)</t>
  </si>
  <si>
    <t>Roberto FERNANDEZ</t>
  </si>
  <si>
    <t>IRQ</t>
  </si>
  <si>
    <t>EVARISTO (BRA)</t>
  </si>
  <si>
    <t>HAMMOUDI RAAD</t>
  </si>
  <si>
    <t>Juan TORALES</t>
  </si>
  <si>
    <t>KHALIL MOHAMED</t>
  </si>
  <si>
    <t>Cesar ZABALA</t>
  </si>
  <si>
    <t>SHAKER NADHUM</t>
  </si>
  <si>
    <t>Vladimiro SCHETTINA</t>
  </si>
  <si>
    <t>SHAKER SAMIR</t>
  </si>
  <si>
    <t>Rogelio DELGADO</t>
  </si>
  <si>
    <t>HUSSEIN ALI</t>
  </si>
  <si>
    <t>Jorge NUNEZ</t>
  </si>
  <si>
    <t>MOHAMED HARIS</t>
  </si>
  <si>
    <t>Buenaventura FERREIRA</t>
  </si>
  <si>
    <t>Ahmed RADHI</t>
  </si>
  <si>
    <t>Julio Cesar ROMERO</t>
  </si>
  <si>
    <t>Hussain Said MUHAMMAD</t>
  </si>
  <si>
    <t>Roberto CABANAS</t>
  </si>
  <si>
    <t>Bassel GORGIS</t>
  </si>
  <si>
    <t>Adolfino CANETE</t>
  </si>
  <si>
    <t>HASHEM NATIK</t>
  </si>
  <si>
    <t>Alfredo MENDOZA</t>
  </si>
  <si>
    <t>AL ROUBAI GHANIM</t>
  </si>
  <si>
    <t>Jorge BATTAGLIA</t>
  </si>
  <si>
    <t>Maad IBRAHIM</t>
  </si>
  <si>
    <t>Virginio CACERES</t>
  </si>
  <si>
    <t>SADDAM KARIM</t>
  </si>
  <si>
    <t>Luis CABALLERO</t>
  </si>
  <si>
    <t>ABDUL RAHIM</t>
  </si>
  <si>
    <t>Eufemio CABRAL</t>
  </si>
  <si>
    <t>ALI JAMAL</t>
  </si>
  <si>
    <t>Jorge GUASCH</t>
  </si>
  <si>
    <t>KARIM MOHAMED</t>
  </si>
  <si>
    <t>Francisco ALCARAZ</t>
  </si>
  <si>
    <t>MAHMOUD SHAKER</t>
  </si>
  <si>
    <t>Evaristo ISASI</t>
  </si>
  <si>
    <t>OBID ANNAD</t>
  </si>
  <si>
    <t>Rolando CHILAVERT</t>
  </si>
  <si>
    <t>MOHAMED ISMAIL</t>
  </si>
  <si>
    <t>Ramon HICKS</t>
  </si>
  <si>
    <t>QASSIM BASSIM</t>
  </si>
  <si>
    <t>Faustino ALONSO</t>
  </si>
  <si>
    <t>INSAYAF ABDULFATTAH</t>
  </si>
  <si>
    <t>Julian CORONEL</t>
  </si>
  <si>
    <t>Ahmed JASSIM</t>
  </si>
  <si>
    <t>FERGUSON Alex (SCO)</t>
  </si>
  <si>
    <t>DEN</t>
  </si>
  <si>
    <t>PIONTEK Sepp (GER)</t>
  </si>
  <si>
    <t>Trols RASMUSSEN</t>
  </si>
  <si>
    <t>Richard GOUGH</t>
  </si>
  <si>
    <t>Soren BUSK</t>
  </si>
  <si>
    <t>Maurice MALPAS</t>
  </si>
  <si>
    <t>Morten OLSEN</t>
  </si>
  <si>
    <t>Ivan NIELSEN</t>
  </si>
  <si>
    <t>Soren LERBY</t>
  </si>
  <si>
    <t>Jesper OLSEN</t>
  </si>
  <si>
    <t>Klaus BERGGREEN</t>
  </si>
  <si>
    <t>Roy AITKEN</t>
  </si>
  <si>
    <t>Preben ELKJAER LARSEN</t>
  </si>
  <si>
    <t>Stephen NICOL</t>
  </si>
  <si>
    <t>Michael LAUDRUP</t>
  </si>
  <si>
    <t>Charlie NICHOLAS</t>
  </si>
  <si>
    <t>Jens BERTELSEN</t>
  </si>
  <si>
    <t>Frank ARNESEN</t>
  </si>
  <si>
    <t>Eamonn BANNON</t>
  </si>
  <si>
    <t>John SIVEBAEK</t>
  </si>
  <si>
    <t>Jim BETT</t>
  </si>
  <si>
    <t>Jan MOLBY</t>
  </si>
  <si>
    <t>Paul McSTAY</t>
  </si>
  <si>
    <t>Per FRIMANN</t>
  </si>
  <si>
    <t>Andy GORAM</t>
  </si>
  <si>
    <t>Allan SIMONSEN</t>
  </si>
  <si>
    <t>Ole QVIST</t>
  </si>
  <si>
    <t>Arthur ALBISTON</t>
  </si>
  <si>
    <t>Kent NIELSEN</t>
  </si>
  <si>
    <t>Frank McAVENNIE</t>
  </si>
  <si>
    <t>Flemming CHRISTENSEN</t>
  </si>
  <si>
    <t>John ERIKSEN</t>
  </si>
  <si>
    <t>Graeme SHARP</t>
  </si>
  <si>
    <t>Jan BARTRAM</t>
  </si>
  <si>
    <t>David COOPER</t>
  </si>
  <si>
    <t>Henrik ANDERSEN</t>
  </si>
  <si>
    <t>Lars HOGH</t>
  </si>
  <si>
    <t>BORRAS Omar (URU)</t>
  </si>
  <si>
    <t>Fernando ALVEZ</t>
  </si>
  <si>
    <t>BECKENBAUER Franz (GER)</t>
  </si>
  <si>
    <t>Nelson GUTIERREZ</t>
  </si>
  <si>
    <t>Eduardo ACEVEDO</t>
  </si>
  <si>
    <t>Andreas BREHME</t>
  </si>
  <si>
    <t>Victor DIOGO</t>
  </si>
  <si>
    <t>Miguel BOSSIO</t>
  </si>
  <si>
    <t>Norbert EDER</t>
  </si>
  <si>
    <t>Jose BATISTA</t>
  </si>
  <si>
    <t>Antonio ALZAMENDI</t>
  </si>
  <si>
    <t>G4' O80'</t>
  </si>
  <si>
    <t>Rudi VOELLER</t>
  </si>
  <si>
    <t>Jorge BARRIOS</t>
  </si>
  <si>
    <t>Jorge DA SILVA</t>
  </si>
  <si>
    <t>Thomas BERTHOLD</t>
  </si>
  <si>
    <t>Enzo FRANCESCOLI</t>
  </si>
  <si>
    <t>Klaus AUGENTHALER</t>
  </si>
  <si>
    <t>Sergio SANTIN</t>
  </si>
  <si>
    <t>Klaus ALLOFS</t>
  </si>
  <si>
    <t>Rodolf RODRIGUEZ</t>
  </si>
  <si>
    <t>Matthias HERGET</t>
  </si>
  <si>
    <t>Cesar VEGA</t>
  </si>
  <si>
    <t>Alfonso PEREIRA</t>
  </si>
  <si>
    <t>Eliseo RIVERO</t>
  </si>
  <si>
    <t>Ulrich STEIN</t>
  </si>
  <si>
    <t>Mario SARALEGUI</t>
  </si>
  <si>
    <t>I56' Y62'</t>
  </si>
  <si>
    <t>Karl ALLGOEWER</t>
  </si>
  <si>
    <t>Jose ZALAZAR</t>
  </si>
  <si>
    <t>Olaf THON</t>
  </si>
  <si>
    <t>Ruben PAZ</t>
  </si>
  <si>
    <t>Ditmar JAKOBS</t>
  </si>
  <si>
    <t>Venancio RAMOS</t>
  </si>
  <si>
    <t>Uwe RAHN</t>
  </si>
  <si>
    <t>Carlos AGUILERA</t>
  </si>
  <si>
    <t>Dieter HOENESS</t>
  </si>
  <si>
    <t>Wilmar CABRERA</t>
  </si>
  <si>
    <t>Wolfgang ROLFF</t>
  </si>
  <si>
    <t>Celso OTERO</t>
  </si>
  <si>
    <t>P6'</t>
  </si>
  <si>
    <t>Y40' G62'</t>
  </si>
  <si>
    <t>Y30' G53'</t>
  </si>
  <si>
    <t>G11' O58'</t>
  </si>
  <si>
    <t>IH46' G70'</t>
  </si>
  <si>
    <t>O41'</t>
  </si>
  <si>
    <t>I41' Y52' R85'</t>
  </si>
  <si>
    <t>Y40' R42'</t>
  </si>
  <si>
    <t>Y68' O76'</t>
  </si>
  <si>
    <t>I41'</t>
  </si>
  <si>
    <t>G18' O78'</t>
  </si>
  <si>
    <t>I70' Y85'</t>
  </si>
  <si>
    <t>G3' O77'</t>
  </si>
  <si>
    <t>Y5' O62'</t>
  </si>
  <si>
    <t>G68' O74'</t>
  </si>
  <si>
    <t>Y42'</t>
  </si>
  <si>
    <t>G16' O67'</t>
  </si>
  <si>
    <t>Y1' Y52' RSY52'</t>
  </si>
  <si>
    <t>Y16' P21'</t>
  </si>
  <si>
    <t>Y7'</t>
  </si>
  <si>
    <t>Y13' R19'</t>
  </si>
  <si>
    <t>G11' G67' G80'</t>
  </si>
  <si>
    <t>G52' O81'</t>
  </si>
  <si>
    <t>I81' G88'</t>
  </si>
  <si>
    <t>Y44' O74'</t>
  </si>
  <si>
    <t>G29' O71'</t>
  </si>
  <si>
    <t>I61' Y69' G84'</t>
  </si>
  <si>
    <t>G58' O62'</t>
  </si>
  <si>
    <t>I62' G74'</t>
  </si>
  <si>
    <t>W82'</t>
  </si>
  <si>
    <t>Y71'</t>
  </si>
  <si>
    <t>Y31' O67'</t>
  </si>
  <si>
    <t>Y17' OH46'</t>
  </si>
  <si>
    <t>G17' G73'</t>
  </si>
  <si>
    <t>G50' G76'</t>
  </si>
  <si>
    <t>G19' G27'</t>
  </si>
  <si>
    <t>I69' G79'</t>
  </si>
  <si>
    <t>G9' G14' G34' O86'</t>
  </si>
  <si>
    <t>O22'</t>
  </si>
  <si>
    <t>I22'</t>
  </si>
  <si>
    <t>Y12'</t>
  </si>
  <si>
    <t>G15' G87'</t>
  </si>
  <si>
    <t>O20'</t>
  </si>
  <si>
    <t>I20'</t>
  </si>
  <si>
    <t>R1'</t>
  </si>
  <si>
    <t>Y62' O70'</t>
  </si>
  <si>
    <t>P43' O71'</t>
  </si>
  <si>
    <t>Y36' R88'</t>
  </si>
  <si>
    <t>IH46' G62'</t>
  </si>
  <si>
    <t>O112'</t>
  </si>
  <si>
    <t>O99'</t>
  </si>
  <si>
    <t>G110'</t>
  </si>
  <si>
    <t>G27' G70' P111'</t>
  </si>
  <si>
    <t>G102'</t>
  </si>
  <si>
    <t>I99'</t>
  </si>
  <si>
    <t>I112'</t>
  </si>
  <si>
    <t>Y58' O61'</t>
  </si>
  <si>
    <t>G79' Y83'</t>
  </si>
  <si>
    <t>Y36' P83'</t>
  </si>
  <si>
    <t>P30' O69'</t>
  </si>
  <si>
    <t>G15' O85'</t>
  </si>
  <si>
    <t>IH46' Y67'</t>
  </si>
  <si>
    <t>G31' G72'</t>
  </si>
  <si>
    <t>G56' O80'</t>
  </si>
  <si>
    <t>Y27' P68'</t>
  </si>
  <si>
    <t>P33' O71'</t>
  </si>
  <si>
    <t>G43' G57' G80' P89'</t>
  </si>
  <si>
    <t>Y26' O60'</t>
  </si>
  <si>
    <t>Y60' O83'</t>
  </si>
  <si>
    <t>O91'</t>
  </si>
  <si>
    <t>I91'</t>
  </si>
  <si>
    <t>Y94'</t>
  </si>
  <si>
    <t>O115'</t>
  </si>
  <si>
    <t>Y20' R100'</t>
  </si>
  <si>
    <t>I115'</t>
  </si>
  <si>
    <t>I32' Y75'</t>
  </si>
  <si>
    <t>Y39' OH46'</t>
  </si>
  <si>
    <t>O105'</t>
  </si>
  <si>
    <t>Y115'</t>
  </si>
  <si>
    <t>IH46' G85'</t>
  </si>
  <si>
    <t>I105'</t>
  </si>
  <si>
    <t>G51' G55'</t>
  </si>
  <si>
    <t>I57' G90'</t>
  </si>
  <si>
    <t>G51' G63'</t>
  </si>
  <si>
    <t>Y63'</t>
  </si>
  <si>
    <t>P111'</t>
  </si>
  <si>
    <t>G84' O90'</t>
  </si>
  <si>
    <t>Y21'</t>
  </si>
  <si>
    <t>IH46' G81'</t>
  </si>
  <si>
    <t>NEPOMNYASHCHI Valeri (RUS)</t>
  </si>
  <si>
    <t>Andre KANA-BIYIK</t>
  </si>
  <si>
    <t>R61'</t>
  </si>
  <si>
    <t>Abel BALBO</t>
  </si>
  <si>
    <t>Benjamin MASSING</t>
  </si>
  <si>
    <t>Y9' R88'</t>
  </si>
  <si>
    <t>Jose BASUALDO</t>
  </si>
  <si>
    <t>Bertin EBWELLE</t>
  </si>
  <si>
    <t>Francois OMAM-BIYIK</t>
  </si>
  <si>
    <t>Nestor FABBRI</t>
  </si>
  <si>
    <t>Emile MBOUH</t>
  </si>
  <si>
    <t>Y53'</t>
  </si>
  <si>
    <t>Nestor LORENZO</t>
  </si>
  <si>
    <t>Louis MFEDE</t>
  </si>
  <si>
    <t>Roberto SENSINI</t>
  </si>
  <si>
    <t>Y27' O69'</t>
  </si>
  <si>
    <t>Stephen TATAW</t>
  </si>
  <si>
    <t>Victor NDIP</t>
  </si>
  <si>
    <t>Juan SIMON</t>
  </si>
  <si>
    <t>Cyrille MAKANAKY</t>
  </si>
  <si>
    <t>Edgardo BAUZA</t>
  </si>
  <si>
    <t>Jules Denis ONANA</t>
  </si>
  <si>
    <t>Claudio CANIGGIA</t>
  </si>
  <si>
    <t>Gustavo DEZOTTI</t>
  </si>
  <si>
    <t>Eugene EKEKE</t>
  </si>
  <si>
    <t>Sergio GOYCOCHEA</t>
  </si>
  <si>
    <t>Alphonse YOMBI</t>
  </si>
  <si>
    <t>Jean Claude PAGAL</t>
  </si>
  <si>
    <t>Pedro MONZON</t>
  </si>
  <si>
    <t>Thomas LIBIIH</t>
  </si>
  <si>
    <t>Boneventure DJONKEP</t>
  </si>
  <si>
    <t>Jose SERRIZUELA</t>
  </si>
  <si>
    <t>Roger FEUTMBA</t>
  </si>
  <si>
    <t>Pedro TROGLIO</t>
  </si>
  <si>
    <t>Emmanuel MABOANG</t>
  </si>
  <si>
    <t>Fabian CANCELARICH</t>
  </si>
  <si>
    <t>Jacques SONGOO</t>
  </si>
  <si>
    <t>JENEI Emerich (ROU)</t>
  </si>
  <si>
    <t>Silviu LUNG</t>
  </si>
  <si>
    <t>Mircea REDNIC</t>
  </si>
  <si>
    <t>Michael KLEIN</t>
  </si>
  <si>
    <t>Ioan ANDONE</t>
  </si>
  <si>
    <t>Iosif ROTARIU</t>
  </si>
  <si>
    <t>POPESCU GH.</t>
  </si>
  <si>
    <t>LACATUS</t>
  </si>
  <si>
    <t>G41' Y44' P55' O87'</t>
  </si>
  <si>
    <t>Ioan SABAU</t>
  </si>
  <si>
    <t>Florin RADUCIOIU</t>
  </si>
  <si>
    <t>Igor DOBROVOLSKYI</t>
  </si>
  <si>
    <t>Daniel TIMOFTE</t>
  </si>
  <si>
    <t>Sergei GORLUKOVICH</t>
  </si>
  <si>
    <t>Ioan LUPESCU</t>
  </si>
  <si>
    <t>Rodion CAMATARU</t>
  </si>
  <si>
    <t>Aleksandr BORODYUK</t>
  </si>
  <si>
    <t>HAGI</t>
  </si>
  <si>
    <t>Akhrik TSVEIBA</t>
  </si>
  <si>
    <t>Danut LUPU</t>
  </si>
  <si>
    <t>Vladimir LIUTYI</t>
  </si>
  <si>
    <t>Bogdan STELEA</t>
  </si>
  <si>
    <t>Adrian POPESCU</t>
  </si>
  <si>
    <t>Dorin MATEUT</t>
  </si>
  <si>
    <t>Andrei ZYGMANTOVICH</t>
  </si>
  <si>
    <t>DUMITRESCU</t>
  </si>
  <si>
    <t>Igor SHALIMOV</t>
  </si>
  <si>
    <t>Gavril BALINT</t>
  </si>
  <si>
    <t>Sergei FOKIN</t>
  </si>
  <si>
    <t>Emil SANDOI</t>
  </si>
  <si>
    <t>Valeri BROSHIN</t>
  </si>
  <si>
    <t>Zsolt MUZSNAI</t>
  </si>
  <si>
    <t>Aleksandr UVAROV</t>
  </si>
  <si>
    <t>Gheorghe LILIAC</t>
  </si>
  <si>
    <t>UAE</t>
  </si>
  <si>
    <t>MUHSIN MUSABAH</t>
  </si>
  <si>
    <t>MATURANA Francisco (COL)</t>
  </si>
  <si>
    <t>Rene HIGUITA</t>
  </si>
  <si>
    <t>KHALEEL GHANIM</t>
  </si>
  <si>
    <t>Andres ESCOBAR</t>
  </si>
  <si>
    <t>Ali Thani JUMAA</t>
  </si>
  <si>
    <t>Gildardo GOMEZ</t>
  </si>
  <si>
    <t>Mohamed ABDULLAH</t>
  </si>
  <si>
    <t>Luis HERRERA</t>
  </si>
  <si>
    <t>FAHAD KHAMEES</t>
  </si>
  <si>
    <t>Gabriel GOMEZ</t>
  </si>
  <si>
    <t>ADNAN AL TALYANI</t>
  </si>
  <si>
    <t>Carlos VALDERRAMA</t>
  </si>
  <si>
    <t>HUSSAIN GHULOUM</t>
  </si>
  <si>
    <t>Bernardo REDIN</t>
  </si>
  <si>
    <t>NASIR KHAMEES</t>
  </si>
  <si>
    <t>Leonel ALVAREZ</t>
  </si>
  <si>
    <t>IBRAHIM MEER</t>
  </si>
  <si>
    <t>Luis Carlos PEREA</t>
  </si>
  <si>
    <t>EISSA MEER</t>
  </si>
  <si>
    <t>Y5' O74'</t>
  </si>
  <si>
    <t>Arnoldo IGUARAN</t>
  </si>
  <si>
    <t>YOUSUF HUSSAIN</t>
  </si>
  <si>
    <t>Freddy RINCON</t>
  </si>
  <si>
    <t>ABDULLAH MUSA</t>
  </si>
  <si>
    <t>Eduardo NINO</t>
  </si>
  <si>
    <t>Hassan ABDULQADER</t>
  </si>
  <si>
    <t>Geovanis CASSIANI</t>
  </si>
  <si>
    <t>Ghanim MUBARAK</t>
  </si>
  <si>
    <t>Leon VILLA</t>
  </si>
  <si>
    <t>Abdullah SULTAN</t>
  </si>
  <si>
    <t>Jose PEREZ</t>
  </si>
  <si>
    <t>KHALID ISMAIL</t>
  </si>
  <si>
    <t>Carlos ESTRADA</t>
  </si>
  <si>
    <t>ABDULAZIZ MOHAMED</t>
  </si>
  <si>
    <t>Miguel GUERRERO</t>
  </si>
  <si>
    <t>ZUHAIR BAKHEET</t>
  </si>
  <si>
    <t>Carlos HOYOS</t>
  </si>
  <si>
    <t>HASSAN MOHAMED</t>
  </si>
  <si>
    <t>Wilmer CABRERA</t>
  </si>
  <si>
    <t>MOHAMED SALIM</t>
  </si>
  <si>
    <t>Luis FAJARDO</t>
  </si>
  <si>
    <t>FAHAD ABDULRAHMAN</t>
  </si>
  <si>
    <t>Alexis MENDOZA</t>
  </si>
  <si>
    <t>Abdulrahman AL HADDAD</t>
  </si>
  <si>
    <t>Ruben HERNANDEZ</t>
  </si>
  <si>
    <t>VICINI Azeglio (ITA)</t>
  </si>
  <si>
    <t>HICKERSBERGER Josef (AUT)</t>
  </si>
  <si>
    <t>Ernst AIGNER</t>
  </si>
  <si>
    <t>Robert PECL</t>
  </si>
  <si>
    <t>Riccardo FERRI</t>
  </si>
  <si>
    <t>Peter SCHOETTEL</t>
  </si>
  <si>
    <t>Paolo MALDINI</t>
  </si>
  <si>
    <t>Kurt RUSS</t>
  </si>
  <si>
    <t>Peter ARTNER</t>
  </si>
  <si>
    <t>Toni POLSTER</t>
  </si>
  <si>
    <t>Giuseppe GIANNINI</t>
  </si>
  <si>
    <t>Manfred LINZMAIER</t>
  </si>
  <si>
    <t>Andrea CARNEVALE</t>
  </si>
  <si>
    <t>Andeas OGRIS</t>
  </si>
  <si>
    <t>Roberto DONADONI</t>
  </si>
  <si>
    <t>Michael STREITER</t>
  </si>
  <si>
    <t>Andreas HERZOG</t>
  </si>
  <si>
    <t>Luigi DE AGOSTINI</t>
  </si>
  <si>
    <t>Anton PFEFFER</t>
  </si>
  <si>
    <t>Ciro FERRARA</t>
  </si>
  <si>
    <t>Manfred ZSAK</t>
  </si>
  <si>
    <t>Alfred HOERTNAGL</t>
  </si>
  <si>
    <t>Nicola BERTI</t>
  </si>
  <si>
    <t>Michael BAUR</t>
  </si>
  <si>
    <t>Stefano TACCONI</t>
  </si>
  <si>
    <t>Gerhard RODAX</t>
  </si>
  <si>
    <t>Giancarlo MAROCCHI</t>
  </si>
  <si>
    <t>Christian KEGLEVITS</t>
  </si>
  <si>
    <t>Roberto BAGGIO</t>
  </si>
  <si>
    <t>Andreas REISINGER</t>
  </si>
  <si>
    <t>Roberto MANCINI</t>
  </si>
  <si>
    <t>Heimo PFEIFENBERGER</t>
  </si>
  <si>
    <t>Salvatore SCHILLACI</t>
  </si>
  <si>
    <t>I75' G78'</t>
  </si>
  <si>
    <t>Gerald GLATZMAYER</t>
  </si>
  <si>
    <t>Michael KONSEL</t>
  </si>
  <si>
    <t>Gianluca PAGLIUCA</t>
  </si>
  <si>
    <t>Otto KONRAD</t>
  </si>
  <si>
    <t>GANSLER Bob (USA)</t>
  </si>
  <si>
    <t>Tony MEOLA</t>
  </si>
  <si>
    <t>Jan STEJSKAL</t>
  </si>
  <si>
    <t>Steve TRITTSCHUH</t>
  </si>
  <si>
    <t>Miroslav KADLEC</t>
  </si>
  <si>
    <t>Michael WINDISCHMANN</t>
  </si>
  <si>
    <t>Ivan HASEK</t>
  </si>
  <si>
    <t>John HARKES</t>
  </si>
  <si>
    <t>Jan KOCIAN</t>
  </si>
  <si>
    <t>Tab RAMOS</t>
  </si>
  <si>
    <t>Frantisek STRAKA</t>
  </si>
  <si>
    <t>Peter VERMES</t>
  </si>
  <si>
    <t>Michal BILEK</t>
  </si>
  <si>
    <t>P40'</t>
  </si>
  <si>
    <t>Eric WYNALDA</t>
  </si>
  <si>
    <t>R52'</t>
  </si>
  <si>
    <t>Jozef CHOVANEC</t>
  </si>
  <si>
    <t>John STOLLMEYER</t>
  </si>
  <si>
    <t>Lubos KUBIK</t>
  </si>
  <si>
    <t>Desmond ARMSTRONG</t>
  </si>
  <si>
    <t>Tomas SKUHRAVY</t>
  </si>
  <si>
    <t>G26' G78'</t>
  </si>
  <si>
    <t>Bruce MURRAY</t>
  </si>
  <si>
    <t>Lubomir MORAVCIK</t>
  </si>
  <si>
    <t>Paul CALIGIURI</t>
  </si>
  <si>
    <t>Ivo KNOFLICEK</t>
  </si>
  <si>
    <t>John DOYLE</t>
  </si>
  <si>
    <t>Julius BIELIK</t>
  </si>
  <si>
    <t>Jimmy BANKS</t>
  </si>
  <si>
    <t>Peter FIEBER</t>
  </si>
  <si>
    <t>Brian BLISS</t>
  </si>
  <si>
    <t>Jiri NEMEC</t>
  </si>
  <si>
    <t>Christopher SULLIVAN</t>
  </si>
  <si>
    <t>Vladimir WEISS</t>
  </si>
  <si>
    <t>Paul KRUMPE</t>
  </si>
  <si>
    <t>Vladimir KINIER</t>
  </si>
  <si>
    <t>Eric EICHMANN</t>
  </si>
  <si>
    <t>Viliam HYRAVY</t>
  </si>
  <si>
    <t>Marcelo BALBOA</t>
  </si>
  <si>
    <t>Milan LUHOVY</t>
  </si>
  <si>
    <t>I76' G90'</t>
  </si>
  <si>
    <t>Kasey KELLER</t>
  </si>
  <si>
    <t>Stanislav GRIGA</t>
  </si>
  <si>
    <t>Chris HENDERSON</t>
  </si>
  <si>
    <t>Vaclav NEMECEK</t>
  </si>
  <si>
    <t>Neil COVONE</t>
  </si>
  <si>
    <t>Ludek MIKLOSKO</t>
  </si>
  <si>
    <t>David VANOLE</t>
  </si>
  <si>
    <t>Peter PALUCH</t>
  </si>
  <si>
    <t>LAZARONI Sebastiao (BRA)</t>
  </si>
  <si>
    <t>TAFFAREL</t>
  </si>
  <si>
    <t>NORDIN Olle (SWE)</t>
  </si>
  <si>
    <t>Thomas RAVELLI</t>
  </si>
  <si>
    <t>JORGINHO</t>
  </si>
  <si>
    <t>Peter LARSSON</t>
  </si>
  <si>
    <t>RICARDO GOMES</t>
  </si>
  <si>
    <t>Roger LJUNG</t>
  </si>
  <si>
    <t>DUNGA</t>
  </si>
  <si>
    <t>Roland NILSSON</t>
  </si>
  <si>
    <t>Stefan SCHWARZ</t>
  </si>
  <si>
    <t>Klas INGESSON</t>
  </si>
  <si>
    <t>Anders LIMPAR</t>
  </si>
  <si>
    <t>G40' G63'</t>
  </si>
  <si>
    <t>Joakim NILSSON</t>
  </si>
  <si>
    <t>MOZER</t>
  </si>
  <si>
    <t>Jonas THERN</t>
  </si>
  <si>
    <t>Tomas BROLIN</t>
  </si>
  <si>
    <t>Mats MAGNUSSON</t>
  </si>
  <si>
    <t>BISMARCK</t>
  </si>
  <si>
    <t>Jan ERIKSSON</t>
  </si>
  <si>
    <t>ROMï¿½RIO (Romï¿½rio de Souza Faria)</t>
  </si>
  <si>
    <t>Glenn HYSEN</t>
  </si>
  <si>
    <t>ACACIO</t>
  </si>
  <si>
    <t>Niclas NYHLEN</t>
  </si>
  <si>
    <t>ALDAIR</t>
  </si>
  <si>
    <t>Leif ENGQVIST</t>
  </si>
  <si>
    <t>BEBETO</t>
  </si>
  <si>
    <t>Ulrik JANSSON</t>
  </si>
  <si>
    <t>RENATO GAUCHO</t>
  </si>
  <si>
    <t>Lars ERIKSSON</t>
  </si>
  <si>
    <t>MAZINHO</t>
  </si>
  <si>
    <t>Glenn STROMBERG</t>
  </si>
  <si>
    <t>RICARDO ROCHA</t>
  </si>
  <si>
    <t>Johnny EKSTROM</t>
  </si>
  <si>
    <t>TITA</t>
  </si>
  <si>
    <t>Mats GREN</t>
  </si>
  <si>
    <t>ZE CARLOS</t>
  </si>
  <si>
    <t>Stefan PETTERSON</t>
  </si>
  <si>
    <t>Bodo ILLGNER</t>
  </si>
  <si>
    <t>OSIM Ivica (BIH)</t>
  </si>
  <si>
    <t>Tomislav IVKOVIC</t>
  </si>
  <si>
    <t>Stefan REUTER</t>
  </si>
  <si>
    <t>Predrag SPASIC</t>
  </si>
  <si>
    <t>Zoran VULIC</t>
  </si>
  <si>
    <t>Faruk HADZIBEGIC</t>
  </si>
  <si>
    <t>Guido BUCHWALD</t>
  </si>
  <si>
    <t>Davor JOZIC</t>
  </si>
  <si>
    <t>Thomas HAESSLER</t>
  </si>
  <si>
    <t>STOJKOVIC</t>
  </si>
  <si>
    <t>G28' G64'</t>
  </si>
  <si>
    <t>Srecko KATANEC</t>
  </si>
  <si>
    <t>Uwe BEIN</t>
  </si>
  <si>
    <t>Mirsad BALJIC</t>
  </si>
  <si>
    <t>Juergen KLINSMANN</t>
  </si>
  <si>
    <t>SAVICEVIC</t>
  </si>
  <si>
    <t>Juergen KOHLER</t>
  </si>
  <si>
    <t>Vujadin STANOJKOVIC</t>
  </si>
  <si>
    <t>Dragoljub BRNOVIC</t>
  </si>
  <si>
    <t>Frank MILL</t>
  </si>
  <si>
    <t>Darko PANCEV</t>
  </si>
  <si>
    <t>Raimond AUMANN</t>
  </si>
  <si>
    <t>Fahrudin OMEROVIC</t>
  </si>
  <si>
    <t>Karlheinz RIEDLE</t>
  </si>
  <si>
    <t>Alen BOKSIC</t>
  </si>
  <si>
    <t>Paul STEINER</t>
  </si>
  <si>
    <t>Robert PROSINECKI</t>
  </si>
  <si>
    <t>Andreas MOELLER</t>
  </si>
  <si>
    <t>Refik SABANADZOVIC</t>
  </si>
  <si>
    <t>Hans PFLUEGLER</t>
  </si>
  <si>
    <t>Robert JARNI</t>
  </si>
  <si>
    <t>Davor SUKER</t>
  </si>
  <si>
    <t>Guenther HERMANN</t>
  </si>
  <si>
    <t>Andrej PANADIC</t>
  </si>
  <si>
    <t>Andreas KOEPKE</t>
  </si>
  <si>
    <t>Dragoje LEKOVIC</t>
  </si>
  <si>
    <t>CRC</t>
  </si>
  <si>
    <t>Gabelo CONEJO</t>
  </si>
  <si>
    <t>ROXBURGH Andy (SCO)</t>
  </si>
  <si>
    <t>LEIGHTON</t>
  </si>
  <si>
    <t>Roger FLORES</t>
  </si>
  <si>
    <t>Ronald GONZALEZ</t>
  </si>
  <si>
    <t>Jose CHAVES</t>
  </si>
  <si>
    <t>German CHAVARRIA</t>
  </si>
  <si>
    <t>Oscar RAMIREZ</t>
  </si>
  <si>
    <t>Claudio JARA</t>
  </si>
  <si>
    <t>Mo JOHNSTON</t>
  </si>
  <si>
    <t>Roger GOMEZ</t>
  </si>
  <si>
    <t>Juan CAYASSO</t>
  </si>
  <si>
    <t>Alan McINALLY</t>
  </si>
  <si>
    <t>Hector MARCHENA</t>
  </si>
  <si>
    <t>Stuart McCALL</t>
  </si>
  <si>
    <t>Mauricio MONTERO</t>
  </si>
  <si>
    <t>David McPHERSON</t>
  </si>
  <si>
    <t>Vladimir QUESADA</t>
  </si>
  <si>
    <t>Alistair McCOIST</t>
  </si>
  <si>
    <t>Marvin OBANDO</t>
  </si>
  <si>
    <t>Murdo McLEOD</t>
  </si>
  <si>
    <t>Hernan MEDFORD</t>
  </si>
  <si>
    <t>Gary GILLESPIE</t>
  </si>
  <si>
    <t>Alexandre GUIMARAES</t>
  </si>
  <si>
    <t>Miguel DAVIS</t>
  </si>
  <si>
    <t>DURIE</t>
  </si>
  <si>
    <t>Ronald MARIN</t>
  </si>
  <si>
    <t>Craig LEVEIN</t>
  </si>
  <si>
    <t>Jose JAIKEL</t>
  </si>
  <si>
    <t>Stewart McKIMMIE</t>
  </si>
  <si>
    <t>Roy MYERS</t>
  </si>
  <si>
    <t>John COLLINS</t>
  </si>
  <si>
    <t>Geovanni JARA</t>
  </si>
  <si>
    <t>Gary McALLISTER</t>
  </si>
  <si>
    <t>Hermidio BARRANTES</t>
  </si>
  <si>
    <t>Robert FLECK</t>
  </si>
  <si>
    <t>Miguel SEGURA</t>
  </si>
  <si>
    <t>Bryan GUNN</t>
  </si>
  <si>
    <t>IRL</t>
  </si>
  <si>
    <t>CHARLTON Jack (ENG)</t>
  </si>
  <si>
    <t>Pat BONNER</t>
  </si>
  <si>
    <t>Chris MORRIS</t>
  </si>
  <si>
    <t>Stuart PEARCE</t>
  </si>
  <si>
    <t>Steve STAUNTON</t>
  </si>
  <si>
    <t>Des WALKER</t>
  </si>
  <si>
    <t>Mick MC CARTHY</t>
  </si>
  <si>
    <t>Kevin MORAN</t>
  </si>
  <si>
    <t>Paul McGRATH</t>
  </si>
  <si>
    <t>Ray HOUGHTON</t>
  </si>
  <si>
    <t>John ALDRIDGE</t>
  </si>
  <si>
    <t>G9' O83'</t>
  </si>
  <si>
    <t>Tony CASCARINO</t>
  </si>
  <si>
    <t>Kevin SHEEDY</t>
  </si>
  <si>
    <t>Paul GASCOIGNE</t>
  </si>
  <si>
    <t>Andy TOWNSEND</t>
  </si>
  <si>
    <t>Neil WEBB</t>
  </si>
  <si>
    <t>Ronnie WHELAN</t>
  </si>
  <si>
    <t>Paul PARKER</t>
  </si>
  <si>
    <t>David O LEARY</t>
  </si>
  <si>
    <t>Christopher HUGHTON</t>
  </si>
  <si>
    <t>Mark WRIGHT</t>
  </si>
  <si>
    <t>Bernard SLAVEN</t>
  </si>
  <si>
    <t>Tony DORIGO</t>
  </si>
  <si>
    <t>John SHERIDAN</t>
  </si>
  <si>
    <t>Steve McMAHON</t>
  </si>
  <si>
    <t>I69' Y75'</t>
  </si>
  <si>
    <t>Niall QUINN</t>
  </si>
  <si>
    <t>David PLATT</t>
  </si>
  <si>
    <t>Frank STAPLETON</t>
  </si>
  <si>
    <t>David KELLY</t>
  </si>
  <si>
    <t>John BYRNE</t>
  </si>
  <si>
    <t>Steve BULL</t>
  </si>
  <si>
    <t>Alan McLOUGHLIN</t>
  </si>
  <si>
    <t>David SEAMAN</t>
  </si>
  <si>
    <t>Gerald PEYTON</t>
  </si>
  <si>
    <t>Michel PREUDHOMME</t>
  </si>
  <si>
    <t>LEE Hoe Taik (KOR)</t>
  </si>
  <si>
    <t>CHOI In Young</t>
  </si>
  <si>
    <t>CHOI Kang Hee</t>
  </si>
  <si>
    <t>Bruno VERSAVEL</t>
  </si>
  <si>
    <t>Marc EMMERS</t>
  </si>
  <si>
    <t>Marc DE GRIJSE</t>
  </si>
  <si>
    <t>GU Sang Bum</t>
  </si>
  <si>
    <t>S H HWANG</t>
  </si>
  <si>
    <t>M B HONG</t>
  </si>
  <si>
    <t>Marc VAN DER LINDEN</t>
  </si>
  <si>
    <t>LEE Young Jin</t>
  </si>
  <si>
    <t>Philippe ALBERT</t>
  </si>
  <si>
    <t>KIM Poong Jo</t>
  </si>
  <si>
    <t>YOON Deok Yeo</t>
  </si>
  <si>
    <t>CHUNG Hae Won</t>
  </si>
  <si>
    <t>HWANG Bo Kwan</t>
  </si>
  <si>
    <t>Jean Francois DE SART</t>
  </si>
  <si>
    <t>LEE Sang Yoon</t>
  </si>
  <si>
    <t>Pascal PLOVIE</t>
  </si>
  <si>
    <t>Lorenzo STAELENS</t>
  </si>
  <si>
    <t>LEE Heung Sil</t>
  </si>
  <si>
    <t>Filip DE WILDE</t>
  </si>
  <si>
    <t>Marc WILMOTS</t>
  </si>
  <si>
    <t>JEONG Gi Dong</t>
  </si>
  <si>
    <t>BEENHAKKER Leo (NED)</t>
  </si>
  <si>
    <t>Hans VAN BREUKELEN</t>
  </si>
  <si>
    <t>EL GOHARY Mahmoud (EGY)</t>
  </si>
  <si>
    <t>Ahmed SHOBEIR</t>
  </si>
  <si>
    <t>Berry VAN AERLE</t>
  </si>
  <si>
    <t>Ibrahim HASSAN</t>
  </si>
  <si>
    <t>Frank RIJKAARD</t>
  </si>
  <si>
    <t>Rabie YASSIN</t>
  </si>
  <si>
    <t>Ronald KOEMAN</t>
  </si>
  <si>
    <t>Hany RAMZY</t>
  </si>
  <si>
    <t>Adri VAN TIGGELEN</t>
  </si>
  <si>
    <t>Hesham YAKAN</t>
  </si>
  <si>
    <t>Jan WOUTERS</t>
  </si>
  <si>
    <t>Ismail YOUSSEF</t>
  </si>
  <si>
    <t>Erwin KOEMAN</t>
  </si>
  <si>
    <t>Magdy ABDELGHANY</t>
  </si>
  <si>
    <t>P83'</t>
  </si>
  <si>
    <t>Gerald VANENBURG</t>
  </si>
  <si>
    <t>Hossam HASSAN</t>
  </si>
  <si>
    <t>Marco VAN BASTEN</t>
  </si>
  <si>
    <t>Gamal ABDELHAMID</t>
  </si>
  <si>
    <t>Ruud GULLIT</t>
  </si>
  <si>
    <t>Ahmed RAMZY</t>
  </si>
  <si>
    <t>Y55' O70'</t>
  </si>
  <si>
    <t>Graeme RUTJES</t>
  </si>
  <si>
    <t>Ahmed EL KASS</t>
  </si>
  <si>
    <t>Richard WITSCHGE</t>
  </si>
  <si>
    <t>Ashraf KASEM</t>
  </si>
  <si>
    <t>Wim KIEFT</t>
  </si>
  <si>
    <t>IH46' G58' Y58'</t>
  </si>
  <si>
    <t>Tarek SOLIMAN</t>
  </si>
  <si>
    <t>Johnny VAN T SCHIP</t>
  </si>
  <si>
    <t>Taher ABOU ZEID</t>
  </si>
  <si>
    <t>Bryan ROY</t>
  </si>
  <si>
    <t>Alaa MAYHOUB</t>
  </si>
  <si>
    <t>Joop HIELE</t>
  </si>
  <si>
    <t>Saber EID</t>
  </si>
  <si>
    <t>Hans GILLHAUS</t>
  </si>
  <si>
    <t>Magdy TOLBA</t>
  </si>
  <si>
    <t>Henk FRAESER</t>
  </si>
  <si>
    <t>Ayman SHAWKY</t>
  </si>
  <si>
    <t>John VAN LOEN</t>
  </si>
  <si>
    <t>Osama ORABY</t>
  </si>
  <si>
    <t>WINTER</t>
  </si>
  <si>
    <t>Adel ABDELRAHMAN</t>
  </si>
  <si>
    <t>Danny BLIND</t>
  </si>
  <si>
    <t>Ayman TAHER</t>
  </si>
  <si>
    <t>Stanley MENZO</t>
  </si>
  <si>
    <t>Thabet EL BATAL</t>
  </si>
  <si>
    <t>TABAREZ Oscar (URU)</t>
  </si>
  <si>
    <t>SUAREZ Luis (ESP)</t>
  </si>
  <si>
    <t>ZUBIZARRETA</t>
  </si>
  <si>
    <t>Hugo DE LEON</t>
  </si>
  <si>
    <t>Jose HERRERA</t>
  </si>
  <si>
    <t>ANDRINUA</t>
  </si>
  <si>
    <t>Jose PERDOMO</t>
  </si>
  <si>
    <t>Alfonso DOMINGUEZ</t>
  </si>
  <si>
    <t>MARTIN VAZQUEZ</t>
  </si>
  <si>
    <t>Francisco VILLARROYA</t>
  </si>
  <si>
    <t>Y68' O79'</t>
  </si>
  <si>
    <t>MANOLO</t>
  </si>
  <si>
    <t>Ruben PEREIRA</t>
  </si>
  <si>
    <t>Santiago OSTOLAZA</t>
  </si>
  <si>
    <t>Miguel PARDEZA</t>
  </si>
  <si>
    <t>Eduardo PEREIRA</t>
  </si>
  <si>
    <t>QUIQUE</t>
  </si>
  <si>
    <t>Felipe REVELEZ</t>
  </si>
  <si>
    <t>FERNANDO</t>
  </si>
  <si>
    <t>Jose PINTOS</t>
  </si>
  <si>
    <t>ALKORTA M.</t>
  </si>
  <si>
    <t>Carlos CORREA</t>
  </si>
  <si>
    <t>Pablo BENGOECHEA</t>
  </si>
  <si>
    <t>Alberto GORRIZ</t>
  </si>
  <si>
    <t>Sergio MARTINEZ</t>
  </si>
  <si>
    <t>Jose Maria BAKERO</t>
  </si>
  <si>
    <t>Fernando HIERRO</t>
  </si>
  <si>
    <t>Daniel FONSECA</t>
  </si>
  <si>
    <t>RAFA PAZ</t>
  </si>
  <si>
    <t>William CASTRO</t>
  </si>
  <si>
    <t>Adolfo ZEOLI</t>
  </si>
  <si>
    <t>Jose OCHOTORENA</t>
  </si>
  <si>
    <t>R48'</t>
  </si>
  <si>
    <t>Y73' G79'</t>
  </si>
  <si>
    <t>Y77' O78'</t>
  </si>
  <si>
    <t>I59' G76' G86'</t>
  </si>
  <si>
    <t>I63' G88'</t>
  </si>
  <si>
    <t>Y62' O80'</t>
  </si>
  <si>
    <t>P31'</t>
  </si>
  <si>
    <t>G46' O82'</t>
  </si>
  <si>
    <t>G35' G75'</t>
  </si>
  <si>
    <t>G37' O72'</t>
  </si>
  <si>
    <t>Y16' O71'</t>
  </si>
  <si>
    <t>P81'</t>
  </si>
  <si>
    <t>I75' G86'</t>
  </si>
  <si>
    <t>Dave BEASANT</t>
  </si>
  <si>
    <t>Y28' O52'</t>
  </si>
  <si>
    <t>G43' Y68'</t>
  </si>
  <si>
    <t>G23' G61' G81'</t>
  </si>
  <si>
    <t>Y35' Y42' RSY42'</t>
  </si>
  <si>
    <t>G15' OH46'</t>
  </si>
  <si>
    <t>I56' G73'</t>
  </si>
  <si>
    <t>Y8'</t>
  </si>
  <si>
    <t>G68' O72'</t>
  </si>
  <si>
    <t>Angel COMIZZO</t>
  </si>
  <si>
    <t>G20' Y75'</t>
  </si>
  <si>
    <t>I34' Y66'</t>
  </si>
  <si>
    <t>IH46' G52'</t>
  </si>
  <si>
    <t>Y36' Y76' RSY76'</t>
  </si>
  <si>
    <t>G22' OH46'</t>
  </si>
  <si>
    <t>G9' G46' Y76'</t>
  </si>
  <si>
    <t>O35'</t>
  </si>
  <si>
    <t>Y66' O78'</t>
  </si>
  <si>
    <t>I35'</t>
  </si>
  <si>
    <t>I78' G90'</t>
  </si>
  <si>
    <t>Y44' G78'</t>
  </si>
  <si>
    <t>Y28' O55'</t>
  </si>
  <si>
    <t>R33'</t>
  </si>
  <si>
    <t>G63' O84'</t>
  </si>
  <si>
    <t>Y42' G83'</t>
  </si>
  <si>
    <t>Y26' O70'</t>
  </si>
  <si>
    <t>IH46' Y50'</t>
  </si>
  <si>
    <t>I84' Y90'</t>
  </si>
  <si>
    <t>Y8' O39'</t>
  </si>
  <si>
    <t>I65' G81'</t>
  </si>
  <si>
    <t>Y18' O81'</t>
  </si>
  <si>
    <t>Y28' O60'</t>
  </si>
  <si>
    <t>I60' G87'</t>
  </si>
  <si>
    <t>Y23' OH46'</t>
  </si>
  <si>
    <t>I62' G90'</t>
  </si>
  <si>
    <t>I84' Y88'</t>
  </si>
  <si>
    <t>Y117'</t>
  </si>
  <si>
    <t>Y73' O79'</t>
  </si>
  <si>
    <t>I54' G106' G108'</t>
  </si>
  <si>
    <t>I79' G115'</t>
  </si>
  <si>
    <t>Y5' G55'</t>
  </si>
  <si>
    <t>G12' G63' G82'</t>
  </si>
  <si>
    <t>Y50' O83'</t>
  </si>
  <si>
    <t>Y20' R22'</t>
  </si>
  <si>
    <t>Y21' R22'</t>
  </si>
  <si>
    <t>G51' O77'</t>
  </si>
  <si>
    <t>O94'</t>
  </si>
  <si>
    <t>Y107'</t>
  </si>
  <si>
    <t>O98'</t>
  </si>
  <si>
    <t>Y21' O22'</t>
  </si>
  <si>
    <t>Y112'</t>
  </si>
  <si>
    <t>I94'</t>
  </si>
  <si>
    <t>I75' Y116'</t>
  </si>
  <si>
    <t>I98'</t>
  </si>
  <si>
    <t>Y36' O52'</t>
  </si>
  <si>
    <t>I52' G83'</t>
  </si>
  <si>
    <t>Y110'</t>
  </si>
  <si>
    <t>O49'</t>
  </si>
  <si>
    <t>G78' G93'</t>
  </si>
  <si>
    <t>Y92'</t>
  </si>
  <si>
    <t>Y7' O79'</t>
  </si>
  <si>
    <t>I49'</t>
  </si>
  <si>
    <t>I79' Y98'</t>
  </si>
  <si>
    <t>O107'</t>
  </si>
  <si>
    <t>I71' G119'</t>
  </si>
  <si>
    <t>I107'</t>
  </si>
  <si>
    <t>Y42' O51'</t>
  </si>
  <si>
    <t>Y24' R31'</t>
  </si>
  <si>
    <t>I51' Y61'</t>
  </si>
  <si>
    <t>Y14' O67'</t>
  </si>
  <si>
    <t>Y11' R70'</t>
  </si>
  <si>
    <t>Y105'</t>
  </si>
  <si>
    <t>P83' P105'</t>
  </si>
  <si>
    <t>Y119'</t>
  </si>
  <si>
    <t>G67' Y82'</t>
  </si>
  <si>
    <t>Y30' Y103' RSY103'</t>
  </si>
  <si>
    <t>Y22' O73'</t>
  </si>
  <si>
    <t>I99' Y120'</t>
  </si>
  <si>
    <t>G60' Y110'</t>
  </si>
  <si>
    <t>O38'</t>
  </si>
  <si>
    <t>Y98'</t>
  </si>
  <si>
    <t>I38'</t>
  </si>
  <si>
    <t>P86'</t>
  </si>
  <si>
    <t>Y5' R87'</t>
  </si>
  <si>
    <t>IH46' R65'</t>
  </si>
  <si>
    <t>CLEMENTE Javier (ESP)</t>
  </si>
  <si>
    <t>CAï¿½IZARES</t>
  </si>
  <si>
    <t>KIM Ho Kon (KOR)</t>
  </si>
  <si>
    <t>FERRER</t>
  </si>
  <si>
    <t>KIM Pan Keun</t>
  </si>
  <si>
    <t>ABELARDO</t>
  </si>
  <si>
    <t>PARK Jung Bae</t>
  </si>
  <si>
    <t>R. HIERRO</t>
  </si>
  <si>
    <t>GOIKOETXEA</t>
  </si>
  <si>
    <t>SHIN Hong Gi</t>
  </si>
  <si>
    <t>J. GUERRERO</t>
  </si>
  <si>
    <t>J Y NOH</t>
  </si>
  <si>
    <t>SERGI</t>
  </si>
  <si>
    <t>Y37' O59'</t>
  </si>
  <si>
    <t>J S KO</t>
  </si>
  <si>
    <t>G51' O63'</t>
  </si>
  <si>
    <t>Y I CHOI</t>
  </si>
  <si>
    <t>NADAL</t>
  </si>
  <si>
    <t>R25'</t>
  </si>
  <si>
    <t>LUIS ENRIQUE</t>
  </si>
  <si>
    <t>PARK Chul Woo</t>
  </si>
  <si>
    <t>Julen LOPETEGUI</t>
  </si>
  <si>
    <t>LEE Woonjae</t>
  </si>
  <si>
    <t>Jorge OTERO</t>
  </si>
  <si>
    <t>CHUNG Jong Son</t>
  </si>
  <si>
    <t>Jose CAMARASA</t>
  </si>
  <si>
    <t>LEE Jong Uwa</t>
  </si>
  <si>
    <t>Pep GUARDIOLA</t>
  </si>
  <si>
    <t>J W SEO</t>
  </si>
  <si>
    <t>I59' G90'</t>
  </si>
  <si>
    <t>AN Ik Soo</t>
  </si>
  <si>
    <t>Txiki BEGUIRISTAIN</t>
  </si>
  <si>
    <t>CHOI Dae Shik</t>
  </si>
  <si>
    <t>JUANELE</t>
  </si>
  <si>
    <t>CHO Jin Ho</t>
  </si>
  <si>
    <t>Jose Luis CAMINERO</t>
  </si>
  <si>
    <t>S J HA</t>
  </si>
  <si>
    <t>Felipe MINAMBRES</t>
  </si>
  <si>
    <t>VORO</t>
  </si>
  <si>
    <t>CHOI Moon Sik</t>
  </si>
  <si>
    <t>VOGTS Berti (GER)</t>
  </si>
  <si>
    <t>Xavier AZKARGORTA URIARTE (ESP)</t>
  </si>
  <si>
    <t>Carlos TRUCCO</t>
  </si>
  <si>
    <t>Marco Antonio SANDY</t>
  </si>
  <si>
    <t>KOHLER</t>
  </si>
  <si>
    <t>Miguel Angel RIMBA</t>
  </si>
  <si>
    <t>Mï¿½LLER</t>
  </si>
  <si>
    <t>Gustavo QUINTEROS</t>
  </si>
  <si>
    <t>Hï¿½SSLER</t>
  </si>
  <si>
    <t>Carlos BORJA</t>
  </si>
  <si>
    <t>Milton MELGAR</t>
  </si>
  <si>
    <t>MATTHï¿½US</t>
  </si>
  <si>
    <t>Vladimir SORIA</t>
  </si>
  <si>
    <t>Luis CRISTALDO</t>
  </si>
  <si>
    <t>Matthias SAMMER</t>
  </si>
  <si>
    <t>Luis RAMALLO</t>
  </si>
  <si>
    <t>KLINSMANN</t>
  </si>
  <si>
    <t>Erwin SANCHEZ</t>
  </si>
  <si>
    <t>Stefan EFFENBERG</t>
  </si>
  <si>
    <t>Julio BALDIVIESO</t>
  </si>
  <si>
    <t>Y39' O66'</t>
  </si>
  <si>
    <t>Thomas STRUNZ</t>
  </si>
  <si>
    <t>Juan Manuel PENA</t>
  </si>
  <si>
    <t>HELMER</t>
  </si>
  <si>
    <t>Mario PINEDO</t>
  </si>
  <si>
    <t>Alvaro PENA</t>
  </si>
  <si>
    <t>Stefan KUNTZ</t>
  </si>
  <si>
    <t>Marco ETCHEVERRY</t>
  </si>
  <si>
    <t>I79' R82'</t>
  </si>
  <si>
    <t>Jaime MORENO</t>
  </si>
  <si>
    <t>Dario ROJAS</t>
  </si>
  <si>
    <t>Maurizio GAUDINO</t>
  </si>
  <si>
    <t>Modesto SORUCO</t>
  </si>
  <si>
    <t>Martin WAGNER</t>
  </si>
  <si>
    <t>Mauricio RAMOS</t>
  </si>
  <si>
    <t>Ulf KIRSTEN</t>
  </si>
  <si>
    <t>Oscar SANCHEZ</t>
  </si>
  <si>
    <t>Mario BASLER</t>
  </si>
  <si>
    <t>Marcelo TORRICO</t>
  </si>
  <si>
    <t>Oliver KAHN</t>
  </si>
  <si>
    <t>Ramiro CASTILLO</t>
  </si>
  <si>
    <t>Roy HODGSON (ENG)</t>
  </si>
  <si>
    <t>Marco PASCOLO</t>
  </si>
  <si>
    <t>Cle KOOIMAN</t>
  </si>
  <si>
    <t>Marc HOTTIGER</t>
  </si>
  <si>
    <t>DOOLEY</t>
  </si>
  <si>
    <t>Yvan QUENTIN</t>
  </si>
  <si>
    <t>Dominique HERR</t>
  </si>
  <si>
    <t>STEWART</t>
  </si>
  <si>
    <t>Alain GEIGER</t>
  </si>
  <si>
    <t>RAMOS</t>
  </si>
  <si>
    <t>Georges BREGY</t>
  </si>
  <si>
    <t>WYNALDA</t>
  </si>
  <si>
    <t>G44' O58'</t>
  </si>
  <si>
    <t>Alain SUTTER</t>
  </si>
  <si>
    <t>Michael SORBER</t>
  </si>
  <si>
    <t>Christophe OHREL</t>
  </si>
  <si>
    <t>BALBOA</t>
  </si>
  <si>
    <t>Ciriaco SFORZA</t>
  </si>
  <si>
    <t>Stephane CHAPUISAT</t>
  </si>
  <si>
    <t>LALAS</t>
  </si>
  <si>
    <t>Thomas BICKEL</t>
  </si>
  <si>
    <t>Michael LAPPER</t>
  </si>
  <si>
    <t>Adrian KNUP</t>
  </si>
  <si>
    <t>Mike BURNS</t>
  </si>
  <si>
    <t>Stephan LEHMANN</t>
  </si>
  <si>
    <t>Hugo PEREZ</t>
  </si>
  <si>
    <t>Andy EGLI</t>
  </si>
  <si>
    <t>WEGERLE</t>
  </si>
  <si>
    <t>Nestor SUBIAT</t>
  </si>
  <si>
    <t>I72' Y82'</t>
  </si>
  <si>
    <t>Juergen SOMMER</t>
  </si>
  <si>
    <t>Marco GRASSI</t>
  </si>
  <si>
    <t>JONES</t>
  </si>
  <si>
    <t>Sebastien FOURNIER</t>
  </si>
  <si>
    <t>Frank KLOPAS</t>
  </si>
  <si>
    <t>Martin RUEDA</t>
  </si>
  <si>
    <t>Joe Max MOORE</t>
  </si>
  <si>
    <t>Juerg STUDER</t>
  </si>
  <si>
    <t>Brad FRIEDEL</t>
  </si>
  <si>
    <t>Patrick SYLVESTRE</t>
  </si>
  <si>
    <t>Claudio REYNA</t>
  </si>
  <si>
    <t>Thomas WYSS</t>
  </si>
  <si>
    <t>Fernando CLAVIJO</t>
  </si>
  <si>
    <t>Martin BRUNNER</t>
  </si>
  <si>
    <t>SACCHI Arrigo (ITA)</t>
  </si>
  <si>
    <t>PAGLIUCA</t>
  </si>
  <si>
    <t>COSTACURTA</t>
  </si>
  <si>
    <t>Denis IRWIN</t>
  </si>
  <si>
    <t>MALDINI</t>
  </si>
  <si>
    <t>Terry PHELAN</t>
  </si>
  <si>
    <t>Mauro TASSOTTI</t>
  </si>
  <si>
    <t>Roy KEANE</t>
  </si>
  <si>
    <t>BAGGIO R.</t>
  </si>
  <si>
    <t>ALBERTINI</t>
  </si>
  <si>
    <t>G11' O68'</t>
  </si>
  <si>
    <t>BAGGIO D.</t>
  </si>
  <si>
    <t>Alberigo EVANI</t>
  </si>
  <si>
    <t>Phil BABB</t>
  </si>
  <si>
    <t>Giuseppe SIGNORI</t>
  </si>
  <si>
    <t>Tommy COYNE</t>
  </si>
  <si>
    <t>Y50' O90'</t>
  </si>
  <si>
    <t>Luigi APOLLONI</t>
  </si>
  <si>
    <t>Antonio BENARRIVO</t>
  </si>
  <si>
    <t>Lorenzo MINOTTI</t>
  </si>
  <si>
    <t>Gary KELLY</t>
  </si>
  <si>
    <t>Roberto MUSSI</t>
  </si>
  <si>
    <t>Alan KERNAGHAN</t>
  </si>
  <si>
    <t>Luca MARCHEGIANI</t>
  </si>
  <si>
    <t>Eddie McGOLDRICK</t>
  </si>
  <si>
    <t>Antonio CONTE</t>
  </si>
  <si>
    <t>Pierluigi CASIRAGHI</t>
  </si>
  <si>
    <t>Gianfranco ZOLA</t>
  </si>
  <si>
    <t>Jason McATEER</t>
  </si>
  <si>
    <t>Luca BUCCI</t>
  </si>
  <si>
    <t>Alan KELLY JR.</t>
  </si>
  <si>
    <t>CORDOBA</t>
  </si>
  <si>
    <t>IORDANESCU Anghel (ROU)</t>
  </si>
  <si>
    <t>STELEA</t>
  </si>
  <si>
    <t>PETRESCU</t>
  </si>
  <si>
    <t>Daniel PRODAN</t>
  </si>
  <si>
    <t>Miodrag BELODEDICI</t>
  </si>
  <si>
    <t>VALDERRAMA</t>
  </si>
  <si>
    <t>VALENCIA</t>
  </si>
  <si>
    <t>MUNTEANU</t>
  </si>
  <si>
    <t>G15' Y39' G89' O90'</t>
  </si>
  <si>
    <t>RINCON</t>
  </si>
  <si>
    <t>Wilson PEREZ</t>
  </si>
  <si>
    <t>ASPRILLA</t>
  </si>
  <si>
    <t>Gheorghe MIHALI</t>
  </si>
  <si>
    <t>Faryd MONDRAGON</t>
  </si>
  <si>
    <t>PRUNEA</t>
  </si>
  <si>
    <t>Jose PAZO</t>
  </si>
  <si>
    <t>Stefan PREDA</t>
  </si>
  <si>
    <t>Iulian CHIRITA</t>
  </si>
  <si>
    <t>Herman GAVIRIA</t>
  </si>
  <si>
    <t>SELYMES</t>
  </si>
  <si>
    <t>DE AVILA</t>
  </si>
  <si>
    <t>Nica PANDURU</t>
  </si>
  <si>
    <t>LOZANO</t>
  </si>
  <si>
    <t>Ion VLADOIU</t>
  </si>
  <si>
    <t>Ivan VALENCIANO</t>
  </si>
  <si>
    <t>Viorel MOLDOVAN</t>
  </si>
  <si>
    <t>Nestor ORTIZ</t>
  </si>
  <si>
    <t>Constantin GALCA</t>
  </si>
  <si>
    <t>Victor ARISTIZABAL</t>
  </si>
  <si>
    <t>Corneliu PAPURA</t>
  </si>
  <si>
    <t>Mauricio SERNA</t>
  </si>
  <si>
    <t>Ovidiu STANGA</t>
  </si>
  <si>
    <t>Oscar CORTES</t>
  </si>
  <si>
    <t>Marian IVAN</t>
  </si>
  <si>
    <t>VAN HIMST Paul (BEL)</t>
  </si>
  <si>
    <t>BLINDA Abdellah (MAR)</t>
  </si>
  <si>
    <t>Khalil AZMI</t>
  </si>
  <si>
    <t>Rudi SMIDTS</t>
  </si>
  <si>
    <t>Nacer ABDELLAH</t>
  </si>
  <si>
    <t>STAELENS</t>
  </si>
  <si>
    <t>EL HADRIOUI</t>
  </si>
  <si>
    <t>VAN DER ELST</t>
  </si>
  <si>
    <t>TRIKI</t>
  </si>
  <si>
    <t>NILIS</t>
  </si>
  <si>
    <t>NAYBET</t>
  </si>
  <si>
    <t>HADJI</t>
  </si>
  <si>
    <t>SCIFO</t>
  </si>
  <si>
    <t>AZZOUZI</t>
  </si>
  <si>
    <t>Mohammed CHAOUCH</t>
  </si>
  <si>
    <t>BOFFIN</t>
  </si>
  <si>
    <t>Rachid DAOUDI</t>
  </si>
  <si>
    <t>Josip WEBER</t>
  </si>
  <si>
    <t>Hababi EL ARBI</t>
  </si>
  <si>
    <t>Dirk MEDVED</t>
  </si>
  <si>
    <t>TAHAR</t>
  </si>
  <si>
    <t>BORKELMANS</t>
  </si>
  <si>
    <t>Said DGHAY</t>
  </si>
  <si>
    <t>Ahmed BAHJA</t>
  </si>
  <si>
    <t>Ahmed MASBAHI</t>
  </si>
  <si>
    <t>Hassan NADER</t>
  </si>
  <si>
    <t>Abdelslam LAGHRISSI</t>
  </si>
  <si>
    <t>WILMOTS</t>
  </si>
  <si>
    <t>NEQROUZ</t>
  </si>
  <si>
    <t>Eric VAN MEIR</t>
  </si>
  <si>
    <t>Abdelmajid BOUYBOUD</t>
  </si>
  <si>
    <t>Dany VERLINDEN</t>
  </si>
  <si>
    <t>Hassan KACHLOUL</t>
  </si>
  <si>
    <t>Stephane VAN DER HEYDEN</t>
  </si>
  <si>
    <t>Mohamed SAMADI</t>
  </si>
  <si>
    <t>Pascal RENIER</t>
  </si>
  <si>
    <t>Zakaria EL ACHRAF</t>
  </si>
  <si>
    <t>OLSEN Egil (NOR)</t>
  </si>
  <si>
    <t>Erik THORSTVEDT</t>
  </si>
  <si>
    <t>BARON Miguel Mejia (MEX)</t>
  </si>
  <si>
    <t>CAMPOS</t>
  </si>
  <si>
    <t>Rune BRATSETH</t>
  </si>
  <si>
    <t>SUAREZ SANCHEZ</t>
  </si>
  <si>
    <t>BJï¿½RNEBYE</t>
  </si>
  <si>
    <t>Juan RAMIREZ</t>
  </si>
  <si>
    <t>J. FLO</t>
  </si>
  <si>
    <t>Ignacio AMBRIZ</t>
  </si>
  <si>
    <t>MYKLAND</t>
  </si>
  <si>
    <t>Ramon RAMIREZ</t>
  </si>
  <si>
    <t>LEONHARDSEN</t>
  </si>
  <si>
    <t>Jan FJORTOFT</t>
  </si>
  <si>
    <t>GARCIA</t>
  </si>
  <si>
    <t>MINI</t>
  </si>
  <si>
    <t>ZAGUE</t>
  </si>
  <si>
    <t>Alf HALAND</t>
  </si>
  <si>
    <t>Joaquin DEL OLMO</t>
  </si>
  <si>
    <t>BERG</t>
  </si>
  <si>
    <t>Luis VALDEZ</t>
  </si>
  <si>
    <t>Lars BOHINEN</t>
  </si>
  <si>
    <t>Raul GUTIERREZ</t>
  </si>
  <si>
    <t>HALLE</t>
  </si>
  <si>
    <t>BERNAL</t>
  </si>
  <si>
    <t>Erland JOHNSEN</t>
  </si>
  <si>
    <t>REKDAL</t>
  </si>
  <si>
    <t>I78' G84'</t>
  </si>
  <si>
    <t>GARCIA ASPE</t>
  </si>
  <si>
    <t>Frode GRODAS</t>
  </si>
  <si>
    <t>Felix FERNANDEZ</t>
  </si>
  <si>
    <t>Ola By RISE</t>
  </si>
  <si>
    <t>Juan Carlos CHAVEZ</t>
  </si>
  <si>
    <t>Roger NILSEN</t>
  </si>
  <si>
    <t>Eduardo ESPINOZA</t>
  </si>
  <si>
    <t>Karl LOKEN</t>
  </si>
  <si>
    <t>Benjamin GALINDO</t>
  </si>
  <si>
    <t>Goran SORLOTH</t>
  </si>
  <si>
    <t>Jose SALGADO</t>
  </si>
  <si>
    <t>Dan EGGEN</t>
  </si>
  <si>
    <t>Luis SALVADOR</t>
  </si>
  <si>
    <t>Roar STRAND</t>
  </si>
  <si>
    <t>Jorge RODRIGUEZ</t>
  </si>
  <si>
    <t>Sigurd RUSHFELDT</t>
  </si>
  <si>
    <t>Adrian CHAVEZ</t>
  </si>
  <si>
    <t>SVENSSON Tommy (SWE)</t>
  </si>
  <si>
    <t>Rigobert SONG</t>
  </si>
  <si>
    <t>Patrik ANDERSSON</t>
  </si>
  <si>
    <t>OMAM BIYIK</t>
  </si>
  <si>
    <t>Joachim BJORKLUND</t>
  </si>
  <si>
    <t>KALLA</t>
  </si>
  <si>
    <t>Hans AGBO</t>
  </si>
  <si>
    <t>Martin DAHLIN</t>
  </si>
  <si>
    <t>Y72' G75'</t>
  </si>
  <si>
    <t>Marc-Vivien FOE</t>
  </si>
  <si>
    <t>David EMBE</t>
  </si>
  <si>
    <t>G31' O81'</t>
  </si>
  <si>
    <t>Jesper BLOMQVIST</t>
  </si>
  <si>
    <t>Henrik LARSSON</t>
  </si>
  <si>
    <t>Samuel EKEME</t>
  </si>
  <si>
    <t>Mikael NILSSON</t>
  </si>
  <si>
    <t>Pontus KAMARK</t>
  </si>
  <si>
    <t>Teddy LUCIC</t>
  </si>
  <si>
    <t>Paul LOGA</t>
  </si>
  <si>
    <t>TCHAMI</t>
  </si>
  <si>
    <t>Stefan REHN</t>
  </si>
  <si>
    <t>Jean Pierre FIALA FIALA</t>
  </si>
  <si>
    <t>Hakan MILD</t>
  </si>
  <si>
    <t>Georges MOUYEME</t>
  </si>
  <si>
    <t>Kennet ANDERSSON</t>
  </si>
  <si>
    <t>Magnus ERLINGMARK</t>
  </si>
  <si>
    <t>SONGO'O</t>
  </si>
  <si>
    <t>Magnus HEDMAN</t>
  </si>
  <si>
    <t>Dick ADVOCAAT (NED)</t>
  </si>
  <si>
    <t>de GOEIJ</t>
  </si>
  <si>
    <t>KSA</t>
  </si>
  <si>
    <t>SOLARI Jorge (ARG)</t>
  </si>
  <si>
    <t>AL-DEAYEA</t>
  </si>
  <si>
    <t>F. de BOER</t>
  </si>
  <si>
    <t>Abdullah AL DOSARI</t>
  </si>
  <si>
    <t>Mohammed AL KHILAIWI</t>
  </si>
  <si>
    <t>A. MADANI</t>
  </si>
  <si>
    <t>F. AMIN</t>
  </si>
  <si>
    <t>G18' Y61'</t>
  </si>
  <si>
    <t>OVERMARS</t>
  </si>
  <si>
    <t>Fahad AL BISHI</t>
  </si>
  <si>
    <t>JONK</t>
  </si>
  <si>
    <t>Majed ABDULLAH</t>
  </si>
  <si>
    <t>O45'</t>
  </si>
  <si>
    <t>R. de BOER</t>
  </si>
  <si>
    <t>S. OWAIRAN</t>
  </si>
  <si>
    <t>BERGKAMP</t>
  </si>
  <si>
    <t>Mohamed ABDELJAWAD</t>
  </si>
  <si>
    <t>K. AL-MOWALAD</t>
  </si>
  <si>
    <t>Ulrich VAN GOBBEL</t>
  </si>
  <si>
    <t>Talal JEBRIN</t>
  </si>
  <si>
    <t>Rob WITSCHGE</t>
  </si>
  <si>
    <t>A. ZUBROMAWI</t>
  </si>
  <si>
    <t>John BOSMAN</t>
  </si>
  <si>
    <t>Fahad AL GHESHEYAN</t>
  </si>
  <si>
    <t>Edwin VAN DER SAR</t>
  </si>
  <si>
    <t>Fahad AL MEHALEL</t>
  </si>
  <si>
    <t>S. AL-JABER</t>
  </si>
  <si>
    <t>NUMAN</t>
  </si>
  <si>
    <t>Saleh AL DAWOOD</t>
  </si>
  <si>
    <t>Gaston TAUMENT</t>
  </si>
  <si>
    <t>I57' G86'</t>
  </si>
  <si>
    <t>Yasser AL TAIFI</t>
  </si>
  <si>
    <t>Stan VALCKX</t>
  </si>
  <si>
    <t>Awwad AL ANZI</t>
  </si>
  <si>
    <t>Peter VAN VOSSEN</t>
  </si>
  <si>
    <t>H. SALEH</t>
  </si>
  <si>
    <t>Hamza FALATAH</t>
  </si>
  <si>
    <t>I45'</t>
  </si>
  <si>
    <t>John DE WOLF</t>
  </si>
  <si>
    <t>Hussein AL SADEQ</t>
  </si>
  <si>
    <t>Theo SNELDERS</t>
  </si>
  <si>
    <t>Ibrahim AL HELWA</t>
  </si>
  <si>
    <t>RUS</t>
  </si>
  <si>
    <t>SADYRIN Pavel (RUS)</t>
  </si>
  <si>
    <t>Dmitri KHARIN</t>
  </si>
  <si>
    <t>Dmitri KUZNETSOV</t>
  </si>
  <si>
    <t>MAURO SILVA</t>
  </si>
  <si>
    <t>Yuri NIKIFOROV</t>
  </si>
  <si>
    <t>Vladislav TERNAVSKI</t>
  </si>
  <si>
    <t>Andrei PIATNITSKI</t>
  </si>
  <si>
    <t>ZINHO</t>
  </si>
  <si>
    <t>Valeri KARPIN</t>
  </si>
  <si>
    <t>RAI</t>
  </si>
  <si>
    <t>P52'</t>
  </si>
  <si>
    <t>Dmitri RADCHENKO</t>
  </si>
  <si>
    <t>Ilia TSYMBALAR</t>
  </si>
  <si>
    <t>MARCIO SANTOS</t>
  </si>
  <si>
    <t>Dmitri KHLESTOV</t>
  </si>
  <si>
    <t>LEONARDO</t>
  </si>
  <si>
    <t>Sergei YURAN</t>
  </si>
  <si>
    <t>RONALDAO</t>
  </si>
  <si>
    <t>Stanislav CHERCHESOV</t>
  </si>
  <si>
    <t>Dimitri GALIAMIN</t>
  </si>
  <si>
    <t>ZETTI</t>
  </si>
  <si>
    <t>Dmitri POPOV</t>
  </si>
  <si>
    <t>Oleg SALENKO</t>
  </si>
  <si>
    <t>CAFU</t>
  </si>
  <si>
    <t>Vladimir BESCHASTNYKH</t>
  </si>
  <si>
    <t>Omar TETRADZE</t>
  </si>
  <si>
    <t>Igor KORNEEV</t>
  </si>
  <si>
    <t>RONALDO</t>
  </si>
  <si>
    <t>Viktor ONOPKO</t>
  </si>
  <si>
    <t>VIOLA</t>
  </si>
  <si>
    <t>Aleksandr MOSTOVOI</t>
  </si>
  <si>
    <t>GILMAR RINALDI</t>
  </si>
  <si>
    <t>Igor LEDIAKHOV</t>
  </si>
  <si>
    <t>BASILE Alfio (ARG)</t>
  </si>
  <si>
    <t>GRE</t>
  </si>
  <si>
    <t>PANAGOULIAS Alkis (GRE)</t>
  </si>
  <si>
    <t>Antonis MINOU</t>
  </si>
  <si>
    <t>CHAMOT</t>
  </si>
  <si>
    <t>Stratos APOSTOLAKIS</t>
  </si>
  <si>
    <t>SENSINI</t>
  </si>
  <si>
    <t>Thanasis KOLITSIDAKIS</t>
  </si>
  <si>
    <t>Fernando REDONDO</t>
  </si>
  <si>
    <t>Stelios MANOLAS</t>
  </si>
  <si>
    <t>Giannis KALITZAKIS</t>
  </si>
  <si>
    <t>Giotis TSALOUCHIDIS</t>
  </si>
  <si>
    <t>BATISTUTA</t>
  </si>
  <si>
    <t>G2' G44' P90'</t>
  </si>
  <si>
    <t>Dimitrios SARAVAKOS</t>
  </si>
  <si>
    <t>G60' O83'</t>
  </si>
  <si>
    <t>Nikos NIOPLIAS</t>
  </si>
  <si>
    <t>Fernando CACERES</t>
  </si>
  <si>
    <t>Nikos MACHLAS</t>
  </si>
  <si>
    <t>SIMEONE</t>
  </si>
  <si>
    <t>Nikos TSIANTAKIS</t>
  </si>
  <si>
    <t>BALBO</t>
  </si>
  <si>
    <t>Savvas KOFIDIS</t>
  </si>
  <si>
    <t>Tassos MITROPOULOS</t>
  </si>
  <si>
    <t>Sergio VAZQUEZ</t>
  </si>
  <si>
    <t>Spiros MARANGOS</t>
  </si>
  <si>
    <t>Vaios KARAGIANNIS</t>
  </si>
  <si>
    <t>Ramon MEDINA BELLO</t>
  </si>
  <si>
    <t>Vasilis DIMITRIADIS</t>
  </si>
  <si>
    <t>Jorge BORELLI</t>
  </si>
  <si>
    <t>Christos KARKAMANIS</t>
  </si>
  <si>
    <t>Hernan DIAZ</t>
  </si>
  <si>
    <t>Alexis ALEXOUDIS</t>
  </si>
  <si>
    <t>ORTEGA</t>
  </si>
  <si>
    <t>Minas HANTZIDIS</t>
  </si>
  <si>
    <t>Kyriakos KARATAIDIS</t>
  </si>
  <si>
    <t>Leonardo RODRIGUEZ</t>
  </si>
  <si>
    <t>Elias ATMATZIDIS</t>
  </si>
  <si>
    <t>Alejandro MANCUSO</t>
  </si>
  <si>
    <t>Alekos ALEXANDRIS</t>
  </si>
  <si>
    <t>Norberto SCOPONI</t>
  </si>
  <si>
    <t>Alexis ALEXIOU</t>
  </si>
  <si>
    <t>NGA</t>
  </si>
  <si>
    <t>WESTERHOF Clemens (NED)</t>
  </si>
  <si>
    <t>RUFAI</t>
  </si>
  <si>
    <t>PENEV Dimitar (BUL)</t>
  </si>
  <si>
    <t>EGUAVOEN</t>
  </si>
  <si>
    <t>Emil KREMENLIEV</t>
  </si>
  <si>
    <t>IROHA</t>
  </si>
  <si>
    <t>IVANOV</t>
  </si>
  <si>
    <t>Uche OKECHUKWU</t>
  </si>
  <si>
    <t>Tsanko TSVETANOV</t>
  </si>
  <si>
    <t>Chidi NWANU</t>
  </si>
  <si>
    <t>Petar HOUBCHEV</t>
  </si>
  <si>
    <t>FINIDI</t>
  </si>
  <si>
    <t>Zlatko YANKOV</t>
  </si>
  <si>
    <t>YEKINI</t>
  </si>
  <si>
    <t>KOSTADINOV</t>
  </si>
  <si>
    <t>Emmanuel AMUNEKE</t>
  </si>
  <si>
    <t>G55' Y73'</t>
  </si>
  <si>
    <t>STOITCHKOV</t>
  </si>
  <si>
    <t>Samson SIASIA</t>
  </si>
  <si>
    <t>Iordan LETCHKOV</t>
  </si>
  <si>
    <t>Y54' O59'</t>
  </si>
  <si>
    <t>AMOKACHI</t>
  </si>
  <si>
    <t>BORIMIROV</t>
  </si>
  <si>
    <t>OLISEH</t>
  </si>
  <si>
    <t>BALAKOV</t>
  </si>
  <si>
    <t>Stephen KESHI</t>
  </si>
  <si>
    <t>Thompson OLIHA</t>
  </si>
  <si>
    <t>Plamen NIKOLOV</t>
  </si>
  <si>
    <t>OKOCHA</t>
  </si>
  <si>
    <t>YORDANOV</t>
  </si>
  <si>
    <t>Emeka EZEUGO</t>
  </si>
  <si>
    <t>Boncho GENCHEV</t>
  </si>
  <si>
    <t>Alloy AGU</t>
  </si>
  <si>
    <t>Nikolai ILIEV</t>
  </si>
  <si>
    <t>Victor IKPEBA</t>
  </si>
  <si>
    <t>Ilian KIRYAKOV</t>
  </si>
  <si>
    <t>Efan EKOKU</t>
  </si>
  <si>
    <t>Petar MIKHTARSKI</t>
  </si>
  <si>
    <t>Michael EMENALO</t>
  </si>
  <si>
    <t>Petar ALEXANDROV</t>
  </si>
  <si>
    <t>Uche OKAFOR</t>
  </si>
  <si>
    <t>Georgi GEORGIEV</t>
  </si>
  <si>
    <t>ADEPOJU</t>
  </si>
  <si>
    <t>Velko YOTOV</t>
  </si>
  <si>
    <t>Wilfred AGBONAVBARE</t>
  </si>
  <si>
    <t>Ivaylo ANDONOV</t>
  </si>
  <si>
    <t>G14' O64'</t>
  </si>
  <si>
    <t>Y40' O85'</t>
  </si>
  <si>
    <t>G16' O71'</t>
  </si>
  <si>
    <t>G65' G72'</t>
  </si>
  <si>
    <t>I70' R73'</t>
  </si>
  <si>
    <t>G52' I66'</t>
  </si>
  <si>
    <t>Y24' I46'</t>
  </si>
  <si>
    <t>R21'</t>
  </si>
  <si>
    <t>Y34' O68'</t>
  </si>
  <si>
    <t>Y22' Y82' RSY82'</t>
  </si>
  <si>
    <t>G42' G65'</t>
  </si>
  <si>
    <t>Y45' O80'</t>
  </si>
  <si>
    <t>I67' G84'</t>
  </si>
  <si>
    <t>Y1' Y49' RSY49'</t>
  </si>
  <si>
    <t>O40'</t>
  </si>
  <si>
    <t>P4'</t>
  </si>
  <si>
    <t>Y58' G59' G81'</t>
  </si>
  <si>
    <t>P37'</t>
  </si>
  <si>
    <t>Y41' O84'</t>
  </si>
  <si>
    <t>I40'</t>
  </si>
  <si>
    <t>Y20' O61'</t>
  </si>
  <si>
    <t>IH46' Y49'</t>
  </si>
  <si>
    <t>G45' Y75'</t>
  </si>
  <si>
    <t>P7' O79'</t>
  </si>
  <si>
    <t>G21' G28' Y54'</t>
  </si>
  <si>
    <t>G8' O56'</t>
  </si>
  <si>
    <t>P5' P55'</t>
  </si>
  <si>
    <t>Y6' O58'</t>
  </si>
  <si>
    <t>Y42' O48'</t>
  </si>
  <si>
    <t>I82' Y84' G90'</t>
  </si>
  <si>
    <t>I48' Y59'</t>
  </si>
  <si>
    <t>G18' Y73'</t>
  </si>
  <si>
    <t>Y62' O83'</t>
  </si>
  <si>
    <t>G44' Y58' O78'</t>
  </si>
  <si>
    <t>Y39' O81'</t>
  </si>
  <si>
    <t>G12' Y28' G37'</t>
  </si>
  <si>
    <t>Y44' O75'</t>
  </si>
  <si>
    <t>P19' O68'</t>
  </si>
  <si>
    <t>G66' G70' Y90'</t>
  </si>
  <si>
    <t>I75' Y83'</t>
  </si>
  <si>
    <t>Y63' O83'</t>
  </si>
  <si>
    <t>IH46' G48'</t>
  </si>
  <si>
    <t>G15' G41' P44' G72' G75'</t>
  </si>
  <si>
    <t>O48'</t>
  </si>
  <si>
    <t>IH46' G46'</t>
  </si>
  <si>
    <t>I64' G81'</t>
  </si>
  <si>
    <t>I48'</t>
  </si>
  <si>
    <t>Y14'</t>
  </si>
  <si>
    <t>Y12' G47'</t>
  </si>
  <si>
    <t>Y25' OH46'</t>
  </si>
  <si>
    <t>I67' G77'</t>
  </si>
  <si>
    <t>G5' O63'</t>
  </si>
  <si>
    <t>G45' O83'</t>
  </si>
  <si>
    <t>Y32' O71'</t>
  </si>
  <si>
    <t>Y45' Y67' RSY67'</t>
  </si>
  <si>
    <t>Y7' G61'</t>
  </si>
  <si>
    <t>Y44' O67'</t>
  </si>
  <si>
    <t>Y38' G90'</t>
  </si>
  <si>
    <t>G6' G40'</t>
  </si>
  <si>
    <t>G11' O85'</t>
  </si>
  <si>
    <t>G15' O76'</t>
  </si>
  <si>
    <t>Y18' O61'</t>
  </si>
  <si>
    <t>I76' Y87'</t>
  </si>
  <si>
    <t>I61' P86'</t>
  </si>
  <si>
    <t>I73' Y77'</t>
  </si>
  <si>
    <t>I58' Y69'</t>
  </si>
  <si>
    <t>Y67' O70'</t>
  </si>
  <si>
    <t>G51' G88'</t>
  </si>
  <si>
    <t>I54' G85'</t>
  </si>
  <si>
    <t>I63' Y71'</t>
  </si>
  <si>
    <t>G58' O85'</t>
  </si>
  <si>
    <t>G11' G18' Y84' O88'</t>
  </si>
  <si>
    <t>Y43' OH45'</t>
  </si>
  <si>
    <t>R43'</t>
  </si>
  <si>
    <t>Y64' Y85' RSY85'</t>
  </si>
  <si>
    <t>G88' P102'</t>
  </si>
  <si>
    <t>G25' O57'</t>
  </si>
  <si>
    <t>Y2'</t>
  </si>
  <si>
    <t>Y60' O63'</t>
  </si>
  <si>
    <t>IH46' Y62'</t>
  </si>
  <si>
    <t>I35' Y41'</t>
  </si>
  <si>
    <t>I63' R75'</t>
  </si>
  <si>
    <t>Y12' Y50' RSY50'</t>
  </si>
  <si>
    <t>O119'</t>
  </si>
  <si>
    <t>P18' Y76'</t>
  </si>
  <si>
    <t>Y17' O104'</t>
  </si>
  <si>
    <t>Y28' Y57' RSY57'</t>
  </si>
  <si>
    <t>I104'</t>
  </si>
  <si>
    <t>I119'</t>
  </si>
  <si>
    <t>Y19' G58'</t>
  </si>
  <si>
    <t>G81' O90'</t>
  </si>
  <si>
    <t>Y40' G76'</t>
  </si>
  <si>
    <t>Y49' O82'</t>
  </si>
  <si>
    <t>G75' Y82' O84'</t>
  </si>
  <si>
    <t>P47'</t>
  </si>
  <si>
    <t>Y15' O58'</t>
  </si>
  <si>
    <t>Y43' Y101' RSY101'</t>
  </si>
  <si>
    <t>G88' G101'</t>
  </si>
  <si>
    <t>I84' Y108'</t>
  </si>
  <si>
    <t>Y52' O71'</t>
  </si>
  <si>
    <t>G21' G25' O71'</t>
  </si>
  <si>
    <t>P44' O78'</t>
  </si>
  <si>
    <t>G37' O79'</t>
  </si>
  <si>
    <t>G40' Y82'</t>
  </si>
  <si>
    <t>O106'</t>
  </si>
  <si>
    <t>O95'</t>
  </si>
  <si>
    <t>I34' Y41'</t>
  </si>
  <si>
    <t>I21' Y87'</t>
  </si>
  <si>
    <t>I95'</t>
  </si>
  <si>
    <t>I106'</t>
  </si>
  <si>
    <t>BROWN Craig (SCO)</t>
  </si>
  <si>
    <t>Tom BOYD</t>
  </si>
  <si>
    <t>W74'</t>
  </si>
  <si>
    <t>Colin CALDERWOOD</t>
  </si>
  <si>
    <t>J. BAIANO</t>
  </si>
  <si>
    <t>Colin HENDRY</t>
  </si>
  <si>
    <t>C. SAMPAIO</t>
  </si>
  <si>
    <t>G5' Y37'</t>
  </si>
  <si>
    <t>Kevin GALLACHER</t>
  </si>
  <si>
    <t>ROBERTO CARLOS</t>
  </si>
  <si>
    <t>Craig BURLEY</t>
  </si>
  <si>
    <t>GIOVANNI</t>
  </si>
  <si>
    <t>Gordon DURIE</t>
  </si>
  <si>
    <t>Darren JACKSON</t>
  </si>
  <si>
    <t>Y25' O78'</t>
  </si>
  <si>
    <t>RIVALDO</t>
  </si>
  <si>
    <t>Paul LAMBERT</t>
  </si>
  <si>
    <t>Christian DAILLY</t>
  </si>
  <si>
    <t>EMERSON</t>
  </si>
  <si>
    <t>McNAMARA</t>
  </si>
  <si>
    <t>C. GERMANO</t>
  </si>
  <si>
    <t>T. McKINLAY</t>
  </si>
  <si>
    <t>Zï¿½ CARLOS</t>
  </si>
  <si>
    <t>Neil SULLIVAN</t>
  </si>
  <si>
    <t>GONï¿½ALVES</t>
  </si>
  <si>
    <t>Simon DONNELLY</t>
  </si>
  <si>
    <t>A. CRUZ</t>
  </si>
  <si>
    <t>Scot GEMMILL</t>
  </si>
  <si>
    <t>Zï¿½ ROBERTO</t>
  </si>
  <si>
    <t>David WEIR</t>
  </si>
  <si>
    <t>DORIVA</t>
  </si>
  <si>
    <t>W. McKINLAY</t>
  </si>
  <si>
    <t>Matt ELLIOTT</t>
  </si>
  <si>
    <t>Derek WHYTE</t>
  </si>
  <si>
    <t>EDMUNDO</t>
  </si>
  <si>
    <t>Scott BOOTH</t>
  </si>
  <si>
    <t>Jonathan GOULD</t>
  </si>
  <si>
    <t>Driss BEN ZEKRI</t>
  </si>
  <si>
    <t>GRODï¿½S</t>
  </si>
  <si>
    <t>Abdelilah SABER</t>
  </si>
  <si>
    <t>Ronny JOHNSEN</t>
  </si>
  <si>
    <t>Abdelkarim EL HADRIOUI</t>
  </si>
  <si>
    <t>Henning BERG</t>
  </si>
  <si>
    <t>Youssef ROSSI</t>
  </si>
  <si>
    <t>Noureddine NAYBET</t>
  </si>
  <si>
    <t>Erik MYKLAND</t>
  </si>
  <si>
    <t>Mustafa EL HADJI</t>
  </si>
  <si>
    <t>Oyvind LEONHARDSEN</t>
  </si>
  <si>
    <t>Said CHIBA</t>
  </si>
  <si>
    <t>T.A. FLO</t>
  </si>
  <si>
    <t>Abdeljalil HADDA</t>
  </si>
  <si>
    <t>G60' O86'</t>
  </si>
  <si>
    <t>Kjetil REKDAL</t>
  </si>
  <si>
    <t>Salaheddine BASSIR</t>
  </si>
  <si>
    <t>Youssef CHIPPO</t>
  </si>
  <si>
    <t>W45' O78'</t>
  </si>
  <si>
    <t>H. FLO</t>
  </si>
  <si>
    <t>Taher EL KHALEJ</t>
  </si>
  <si>
    <t>SOLSKJï¿½R</t>
  </si>
  <si>
    <t>Abdelkader EL BRAZI</t>
  </si>
  <si>
    <t>Gunnar HALLE</t>
  </si>
  <si>
    <t>Smahi TRIKI</t>
  </si>
  <si>
    <t>Stale SOLBAKKEN</t>
  </si>
  <si>
    <t>Abderrahim OUAKILI</t>
  </si>
  <si>
    <t>Ali EL KHATTABI</t>
  </si>
  <si>
    <t>Thomas MYHRE</t>
  </si>
  <si>
    <t>Rachid NEQROUZ</t>
  </si>
  <si>
    <t>Espen BAARDSEN</t>
  </si>
  <si>
    <t>Lahcen ABRAMI</t>
  </si>
  <si>
    <t>Vegard HEGGEM</t>
  </si>
  <si>
    <t>Rachid AZZOUZI</t>
  </si>
  <si>
    <t>Gharib AMZINE</t>
  </si>
  <si>
    <t>ï¿½STENSTAD</t>
  </si>
  <si>
    <t>Jamal SALAMI</t>
  </si>
  <si>
    <t>Erik HOFTUN</t>
  </si>
  <si>
    <t>Rachid ROKKI</t>
  </si>
  <si>
    <t>Vidar RISETH</t>
  </si>
  <si>
    <t>Mustapha EL CHADILI</t>
  </si>
  <si>
    <t>MALDINI Cesare (ITA)</t>
  </si>
  <si>
    <t>ACOSTA Nelson (URU)</t>
  </si>
  <si>
    <t>Nelson TAPIA</t>
  </si>
  <si>
    <t>Ronald FUENTES</t>
  </si>
  <si>
    <t>Fabio CANNAVARO</t>
  </si>
  <si>
    <t>Francisco ROJAS</t>
  </si>
  <si>
    <t>Alessandro COSTACURTA</t>
  </si>
  <si>
    <t>Javier MARGAS</t>
  </si>
  <si>
    <t>Alessandro NESTA</t>
  </si>
  <si>
    <t>Pedro REYES</t>
  </si>
  <si>
    <t>Demetrio ALBERTINI</t>
  </si>
  <si>
    <t>Nelson PARRAGUEZ</t>
  </si>
  <si>
    <t>D. BAGGIO</t>
  </si>
  <si>
    <t>ACUï¿½A</t>
  </si>
  <si>
    <t>Y53' O82'</t>
  </si>
  <si>
    <t>Angelo DI LIVIO</t>
  </si>
  <si>
    <t>Y8' O61'</t>
  </si>
  <si>
    <t>Ivan ZAMORANO</t>
  </si>
  <si>
    <t>Roberto DI MATTEO</t>
  </si>
  <si>
    <t>Marcelo SALAS</t>
  </si>
  <si>
    <t>G45' G48'</t>
  </si>
  <si>
    <t>R. BAGGIO</t>
  </si>
  <si>
    <t>P84'</t>
  </si>
  <si>
    <t>Moises VILLARROEL</t>
  </si>
  <si>
    <t>Christian VIERI</t>
  </si>
  <si>
    <t>G11' O71'</t>
  </si>
  <si>
    <t>Fabian ESTAY</t>
  </si>
  <si>
    <t>Francesco TOLDO</t>
  </si>
  <si>
    <t>CASTAï¿½EDA</t>
  </si>
  <si>
    <t>Jose SIERRA</t>
  </si>
  <si>
    <t>Gianluca PESSOTTO</t>
  </si>
  <si>
    <t>Marcelo RAMIREZ</t>
  </si>
  <si>
    <t>Moreno TORRICELLI</t>
  </si>
  <si>
    <t>NEIRA</t>
  </si>
  <si>
    <t>Alessandro DEL PIERO</t>
  </si>
  <si>
    <t>Miguel RAMIREZ</t>
  </si>
  <si>
    <t>Sandro COIS</t>
  </si>
  <si>
    <t>Mauricio AROS</t>
  </si>
  <si>
    <t>Luigi DI BIAGIO</t>
  </si>
  <si>
    <t>Marcelo VEGA</t>
  </si>
  <si>
    <t>Francesco MORIERO</t>
  </si>
  <si>
    <t>Luis MUSRRI</t>
  </si>
  <si>
    <t>Filippo INZAGHI</t>
  </si>
  <si>
    <t>CORNEJO</t>
  </si>
  <si>
    <t>Enrico CHIESA</t>
  </si>
  <si>
    <t>Rodrigo BARRERA</t>
  </si>
  <si>
    <t>Gianluigi BUFFON</t>
  </si>
  <si>
    <t>Carlos TEJAS</t>
  </si>
  <si>
    <t>LE ROY Claude (FRA)</t>
  </si>
  <si>
    <t>PROHASKA Herbert (AUT)</t>
  </si>
  <si>
    <t>WOMï¿½</t>
  </si>
  <si>
    <t>SONG</t>
  </si>
  <si>
    <t>Wolfgang FEIERSINGER</t>
  </si>
  <si>
    <t>NJANKA</t>
  </si>
  <si>
    <t>ANGIBEAUD</t>
  </si>
  <si>
    <t>Harald CERNY</t>
  </si>
  <si>
    <t>MBOMA</t>
  </si>
  <si>
    <t>Arnold WETL</t>
  </si>
  <si>
    <t>Augustine SIMO</t>
  </si>
  <si>
    <t>Roman MAHLICH</t>
  </si>
  <si>
    <t>Joseph NDO</t>
  </si>
  <si>
    <t>Samuel IPOUA</t>
  </si>
  <si>
    <t>Y30' O65'</t>
  </si>
  <si>
    <t>Dietmar KUEHBAUER</t>
  </si>
  <si>
    <t>Joseph ELANGA</t>
  </si>
  <si>
    <t>Markus SCHOPP</t>
  </si>
  <si>
    <t>Walter KOGLER</t>
  </si>
  <si>
    <t>ETO'O</t>
  </si>
  <si>
    <t>Mario HAAS</t>
  </si>
  <si>
    <t>ETAMï¿½</t>
  </si>
  <si>
    <t>Ivica VASTIC</t>
  </si>
  <si>
    <t>ABANDA</t>
  </si>
  <si>
    <t>Martin AMERHAUSER</t>
  </si>
  <si>
    <t>William ANDEM</t>
  </si>
  <si>
    <t>Martin HIDEN</t>
  </si>
  <si>
    <t>PENSï¿½E</t>
  </si>
  <si>
    <t>Hannes REINMAYR</t>
  </si>
  <si>
    <t>MAHOUVï¿½</t>
  </si>
  <si>
    <t>Franz WOHLFAHRT</t>
  </si>
  <si>
    <t>OLEMBï¿½</t>
  </si>
  <si>
    <t>Peter STOEGER</t>
  </si>
  <si>
    <t>Joseph-Desire JOB</t>
  </si>
  <si>
    <t>Andreas HERAF</t>
  </si>
  <si>
    <t>Alioum BOUKAR</t>
  </si>
  <si>
    <t>Wolfgang KNALLER</t>
  </si>
  <si>
    <t>CARPEGIANI (BRA)</t>
  </si>
  <si>
    <t>CHILAVERT</t>
  </si>
  <si>
    <t>BONEV Hristo (BUL)</t>
  </si>
  <si>
    <t>Zdravko ZDRAVKOV</t>
  </si>
  <si>
    <t>GAMARRA</t>
  </si>
  <si>
    <t>KISHISHEV</t>
  </si>
  <si>
    <t>AYALA</t>
  </si>
  <si>
    <t>Trifon IVANOV</t>
  </si>
  <si>
    <t>CARDOZO</t>
  </si>
  <si>
    <t>Ivaylo PETKOV</t>
  </si>
  <si>
    <t>ACUNA</t>
  </si>
  <si>
    <t>Pedro SARABIA</t>
  </si>
  <si>
    <t>Carlos PAREDES</t>
  </si>
  <si>
    <t>Hristo STOICHKOV</t>
  </si>
  <si>
    <t>Miguel BENITEZ</t>
  </si>
  <si>
    <t>LUBO PENEV</t>
  </si>
  <si>
    <t>ENCISO</t>
  </si>
  <si>
    <t>Krassimir BALAKOV</t>
  </si>
  <si>
    <t>MORALES</t>
  </si>
  <si>
    <t>ILIEV</t>
  </si>
  <si>
    <t>Anatoli NANKOV</t>
  </si>
  <si>
    <t>Y27' Y89' RSY89'</t>
  </si>
  <si>
    <t>ARCE</t>
  </si>
  <si>
    <t>Emil KOSTADINOV</t>
  </si>
  <si>
    <t>RIVAROLA</t>
  </si>
  <si>
    <t>Edgar AGUILERA</t>
  </si>
  <si>
    <t>Gosho GINCHEV</t>
  </si>
  <si>
    <t>Julio Cesar YEGROS</t>
  </si>
  <si>
    <t>Marian HRISTOV</t>
  </si>
  <si>
    <t>A. ROJAS</t>
  </si>
  <si>
    <t>Adalbert ZAFIROV</t>
  </si>
  <si>
    <t>ACEVAL</t>
  </si>
  <si>
    <t>Stoicho STOILOV</t>
  </si>
  <si>
    <t>R. ROJAS</t>
  </si>
  <si>
    <t>Daniel BORIMIROV</t>
  </si>
  <si>
    <t>BRIZUELA</t>
  </si>
  <si>
    <t>Georgi BACHEV</t>
  </si>
  <si>
    <t>Cesar RAMIREZ</t>
  </si>
  <si>
    <t>G. IVANOV</t>
  </si>
  <si>
    <t>Denis CANIZA</t>
  </si>
  <si>
    <t>Rosen KIRILOV</t>
  </si>
  <si>
    <t>Ruben RUIZ DIAZ</t>
  </si>
  <si>
    <t>M. PETKOV</t>
  </si>
  <si>
    <t>AL-DAYEA</t>
  </si>
  <si>
    <t>JOHANSSON Bo (SWE)</t>
  </si>
  <si>
    <t>Peter SCHMEICHEL</t>
  </si>
  <si>
    <t>M.AL-JAHNI</t>
  </si>
  <si>
    <t>SCHJONBERG</t>
  </si>
  <si>
    <t>M. AL-KHLAIWI</t>
  </si>
  <si>
    <t>RIEPER</t>
  </si>
  <si>
    <t>Y60' G69'</t>
  </si>
  <si>
    <t>Abdullah ZUBROMAWI</t>
  </si>
  <si>
    <t>Jes HOGH</t>
  </si>
  <si>
    <t>Thomas HELVEG</t>
  </si>
  <si>
    <t>Ibrahim AL SHAHRANI</t>
  </si>
  <si>
    <t>LAUDRUP M.</t>
  </si>
  <si>
    <t>LAUDRUP B.</t>
  </si>
  <si>
    <t>S. AL-OWAIRAN</t>
  </si>
  <si>
    <t>Soren COLDING</t>
  </si>
  <si>
    <t>H. SOLAIMANI</t>
  </si>
  <si>
    <t>Morten WIEGHORST</t>
  </si>
  <si>
    <t>Y12' O65'</t>
  </si>
  <si>
    <t>K. AL-MUWALID</t>
  </si>
  <si>
    <t>Ebbe SAND</t>
  </si>
  <si>
    <t>Khamis AL DOSSARI</t>
  </si>
  <si>
    <t>Martin JORGENSEN</t>
  </si>
  <si>
    <t>Jan HEINTZE</t>
  </si>
  <si>
    <t>O. AL-DOSARY</t>
  </si>
  <si>
    <t>Allan NIELSEN</t>
  </si>
  <si>
    <t>I65' Y73'</t>
  </si>
  <si>
    <t>F. AL-MEHALLEL</t>
  </si>
  <si>
    <t>Per FRANDSEN</t>
  </si>
  <si>
    <t>I. AL-HARBI</t>
  </si>
  <si>
    <t>Miklos MOLNAR</t>
  </si>
  <si>
    <t>Y. AL-TUNAIAN</t>
  </si>
  <si>
    <t>Jacob LAURSEN</t>
  </si>
  <si>
    <t>A. AL-DOSSARY</t>
  </si>
  <si>
    <t>Stig TOFTING</t>
  </si>
  <si>
    <t>N. AL-TEMIYAT</t>
  </si>
  <si>
    <t>Mogens KROGH</t>
  </si>
  <si>
    <t>A. AL-GANOUBI</t>
  </si>
  <si>
    <t>Bjarne GOLDBAEK</t>
  </si>
  <si>
    <t>MOLLER</t>
  </si>
  <si>
    <t>AL-SADIG</t>
  </si>
  <si>
    <t>Rene HENRIKSEN</t>
  </si>
  <si>
    <t>AL-ANTAIF</t>
  </si>
  <si>
    <t>Peter KJAER</t>
  </si>
  <si>
    <t>JACQUET Aime (FRA)</t>
  </si>
  <si>
    <t>Fabien BARTHEZ</t>
  </si>
  <si>
    <t>RSA</t>
  </si>
  <si>
    <t>TROUSSIER Philippe (FRA)</t>
  </si>
  <si>
    <t>Hans VONK</t>
  </si>
  <si>
    <t>Bixente LIZARAZU</t>
  </si>
  <si>
    <t>David NYATHI</t>
  </si>
  <si>
    <t>L. BLANC</t>
  </si>
  <si>
    <t>Willem JACKSON</t>
  </si>
  <si>
    <t>Youri DJORKAEFF</t>
  </si>
  <si>
    <t>Mark FISH</t>
  </si>
  <si>
    <t>Didier DESCHAMPS</t>
  </si>
  <si>
    <t>Phil MASINGA</t>
  </si>
  <si>
    <t>Marcel DESAILLY</t>
  </si>
  <si>
    <t>Quinton FORTUNE</t>
  </si>
  <si>
    <t>Stephane GUIVARCH</t>
  </si>
  <si>
    <t>John MOSHOEU</t>
  </si>
  <si>
    <t>Zinedine ZIDANE</t>
  </si>
  <si>
    <t>Brendan AUGUSTINE</t>
  </si>
  <si>
    <t>Thierry HENRY</t>
  </si>
  <si>
    <t>McCARTHY</t>
  </si>
  <si>
    <t>Lilian THURAM</t>
  </si>
  <si>
    <t>Lucas RADEBE</t>
  </si>
  <si>
    <t>Emmanuel PETIT</t>
  </si>
  <si>
    <t>Y28' O73'</t>
  </si>
  <si>
    <t>Pierre ISSA</t>
  </si>
  <si>
    <t>W77'</t>
  </si>
  <si>
    <t>Bernard LAMA</t>
  </si>
  <si>
    <t>Themba MNGUNI</t>
  </si>
  <si>
    <t>Vincent CANDELA</t>
  </si>
  <si>
    <t>Alfred PHIRI</t>
  </si>
  <si>
    <t>Patrick VIEIRA</t>
  </si>
  <si>
    <t>Shaun BARTLETT</t>
  </si>
  <si>
    <t>Robert PIRES</t>
  </si>
  <si>
    <t>MKHALELE</t>
  </si>
  <si>
    <t>Bernard DIOMEDE</t>
  </si>
  <si>
    <t>Delron BUCKLEY</t>
  </si>
  <si>
    <t>Alain BOGHOSSIAN</t>
  </si>
  <si>
    <t>Jerry SIKHOSANA</t>
  </si>
  <si>
    <t>Frank LEBOEUF</t>
  </si>
  <si>
    <t>Doctor KHUMALO</t>
  </si>
  <si>
    <t>Christian KAREMBEU</t>
  </si>
  <si>
    <t>Brian BALOYI</t>
  </si>
  <si>
    <t>David TREZEGUET</t>
  </si>
  <si>
    <t>Lebogang MORULA</t>
  </si>
  <si>
    <t>Christophe DUGARRY</t>
  </si>
  <si>
    <t>I26' G36'</t>
  </si>
  <si>
    <t>William MOKOENA</t>
  </si>
  <si>
    <t>Lionel CHARBONNIER</t>
  </si>
  <si>
    <t>Paul EVANS</t>
  </si>
  <si>
    <t>W73'</t>
  </si>
  <si>
    <t>Peter RUFAI</t>
  </si>
  <si>
    <t>Mobi OPARAKU</t>
  </si>
  <si>
    <t>Celestine BABAYARO</t>
  </si>
  <si>
    <t>UCHE</t>
  </si>
  <si>
    <t>RAUL</t>
  </si>
  <si>
    <t>Taribo WEST</t>
  </si>
  <si>
    <t>ALFONSO</t>
  </si>
  <si>
    <t>Mutiu ADEPOJU</t>
  </si>
  <si>
    <t>I. CAMPO</t>
  </si>
  <si>
    <t>Jay Jay OKOCHA</t>
  </si>
  <si>
    <t>KIKO</t>
  </si>
  <si>
    <t>Garba LAWAL</t>
  </si>
  <si>
    <t>Y59' O77'</t>
  </si>
  <si>
    <t>Sunday OLISEH</t>
  </si>
  <si>
    <t>IKPEBA</t>
  </si>
  <si>
    <t>OKPARA W.</t>
  </si>
  <si>
    <t>MOLINA</t>
  </si>
  <si>
    <t>Abiodun BARUWA</t>
  </si>
  <si>
    <t>ARANZABAL</t>
  </si>
  <si>
    <t>KANU</t>
  </si>
  <si>
    <t>MORIENTES</t>
  </si>
  <si>
    <t>Tijani BABANGIDA</t>
  </si>
  <si>
    <t>Daniel AMOKACHI</t>
  </si>
  <si>
    <t>PIZZI</t>
  </si>
  <si>
    <t>AGUILERA</t>
  </si>
  <si>
    <t>CELADES</t>
  </si>
  <si>
    <t>Wilson ORUMA</t>
  </si>
  <si>
    <t>ETXEBERRï¿½A</t>
  </si>
  <si>
    <t>Ben IROHA</t>
  </si>
  <si>
    <t>AMOR</t>
  </si>
  <si>
    <t>IH46' Y56'</t>
  </si>
  <si>
    <t>OKPARA G.</t>
  </si>
  <si>
    <t>CHA Bum Kun (KOR)</t>
  </si>
  <si>
    <t>KIM B. J.</t>
  </si>
  <si>
    <t>LAPUENTE Manuel (MEX)</t>
  </si>
  <si>
    <t>Jorge CAMPOS</t>
  </si>
  <si>
    <t>LEE M. S.</t>
  </si>
  <si>
    <t>Claudio SUAREZ</t>
  </si>
  <si>
    <t>YOO S. C.</t>
  </si>
  <si>
    <t>Duilio DAVINO</t>
  </si>
  <si>
    <t>KIM D. K.</t>
  </si>
  <si>
    <t>NOH J. Y.</t>
  </si>
  <si>
    <t>Alberto GARCIA ASPE</t>
  </si>
  <si>
    <t>Y27' O70'</t>
  </si>
  <si>
    <t>KIM D. H.</t>
  </si>
  <si>
    <t>BLANCO</t>
  </si>
  <si>
    <t>KIM T. Y.</t>
  </si>
  <si>
    <t>PARDO</t>
  </si>
  <si>
    <t>KO J. S.</t>
  </si>
  <si>
    <t>LARA</t>
  </si>
  <si>
    <t>LEE J. Y.</t>
  </si>
  <si>
    <t>HERNANDEZ</t>
  </si>
  <si>
    <t>G75' G84'</t>
  </si>
  <si>
    <t>HA S. J.</t>
  </si>
  <si>
    <t>G27' R30'</t>
  </si>
  <si>
    <t>Braulio LUNA</t>
  </si>
  <si>
    <t>HONG M. B.</t>
  </si>
  <si>
    <t>Jaime ORDIALES</t>
  </si>
  <si>
    <t>Y26' OH46'</t>
  </si>
  <si>
    <t>CHOI S. Y.</t>
  </si>
  <si>
    <t>SANCHEZ</t>
  </si>
  <si>
    <t>LEE L. S.</t>
  </si>
  <si>
    <t>VILLA</t>
  </si>
  <si>
    <t>CHOI Y. I.</t>
  </si>
  <si>
    <t>CHOI Y. S.</t>
  </si>
  <si>
    <t>PELAEZ</t>
  </si>
  <si>
    <t>IH46' G50'</t>
  </si>
  <si>
    <t>SEO J. W.</t>
  </si>
  <si>
    <t>LEE S. H.</t>
  </si>
  <si>
    <t>JANG H. S.</t>
  </si>
  <si>
    <t>Isaac TERRAZAS</t>
  </si>
  <si>
    <t>HWANG S. H.</t>
  </si>
  <si>
    <t>PALENCIA</t>
  </si>
  <si>
    <t>JANG D. I.</t>
  </si>
  <si>
    <t>Salvador CARMONA</t>
  </si>
  <si>
    <t>LEE D. G.</t>
  </si>
  <si>
    <t>Jesus ARELLANO</t>
  </si>
  <si>
    <t>SEO D. M.</t>
  </si>
  <si>
    <t>Oscar PEREZ</t>
  </si>
  <si>
    <t>HIDDINK Guus (NED)</t>
  </si>
  <si>
    <t>van der SAR</t>
  </si>
  <si>
    <t>LEEKENS Georges (BEL)</t>
  </si>
  <si>
    <t>Jaap STAM</t>
  </si>
  <si>
    <t>Bertrand CRASSON</t>
  </si>
  <si>
    <t>Arthur NUMAN</t>
  </si>
  <si>
    <t>Vital BORKELMANS</t>
  </si>
  <si>
    <t>Patrick KLUIVERT</t>
  </si>
  <si>
    <t>R82'</t>
  </si>
  <si>
    <t>Clarence SEEDORF</t>
  </si>
  <si>
    <t>Phillip COCU</t>
  </si>
  <si>
    <t>Luc NILIS</t>
  </si>
  <si>
    <t>Marc OVERMARS</t>
  </si>
  <si>
    <t>Philippe CLEMENT</t>
  </si>
  <si>
    <t>Aron WINTER</t>
  </si>
  <si>
    <t>Mike VERSTRAETEN</t>
  </si>
  <si>
    <t>Jimmy Floyd HASSELBAINK</t>
  </si>
  <si>
    <t>Danny BOFFIN</t>
  </si>
  <si>
    <t>Michael REIZIGER</t>
  </si>
  <si>
    <t>Gordan VIDOVIC</t>
  </si>
  <si>
    <t>Wim JONK</t>
  </si>
  <si>
    <t>MPENZA M.</t>
  </si>
  <si>
    <t>Dennis BERGKAMP</t>
  </si>
  <si>
    <t>Nico VAN KERCKHOVEN</t>
  </si>
  <si>
    <t>Boudewijn ZENDEN</t>
  </si>
  <si>
    <t>Philippe VANDE WALLE</t>
  </si>
  <si>
    <t>Andre OOIJER</t>
  </si>
  <si>
    <t>Winston BOGARDE</t>
  </si>
  <si>
    <t>Edgar DAVIDS</t>
  </si>
  <si>
    <t>Glen DE BOECK</t>
  </si>
  <si>
    <t>v. HOOIJDONK</t>
  </si>
  <si>
    <t>Gert VERHEYEN</t>
  </si>
  <si>
    <t>v. BRONCKHORST</t>
  </si>
  <si>
    <t>MPENZA E.</t>
  </si>
  <si>
    <t>Ruud HESP</t>
  </si>
  <si>
    <t>Eric DEFLANDRE</t>
  </si>
  <si>
    <t>I22' Y30'</t>
  </si>
  <si>
    <t>PASSARELLA Daniel (ARG)</t>
  </si>
  <si>
    <t>Carlos ROA</t>
  </si>
  <si>
    <t>JPN</t>
  </si>
  <si>
    <t>OKADA Takeshi (JPN)</t>
  </si>
  <si>
    <t>Yoshikatsu KAWAGUCHI</t>
  </si>
  <si>
    <t>Roberto AYALA</t>
  </si>
  <si>
    <t>Akira NARAHASHI</t>
  </si>
  <si>
    <t>Matias ALMEYDA</t>
  </si>
  <si>
    <t>Naoki SOMA</t>
  </si>
  <si>
    <t>Masami IHARA</t>
  </si>
  <si>
    <t>Claudio LOPEZ</t>
  </si>
  <si>
    <t>Motohiro YAMAGUCHI</t>
  </si>
  <si>
    <t>Diego SIMEONE</t>
  </si>
  <si>
    <t>Hidetoshi NAKATA</t>
  </si>
  <si>
    <t>Gabriel BATISTUTA</t>
  </si>
  <si>
    <t>Masashi NAKAYAMA</t>
  </si>
  <si>
    <t>Ariel ORTEGA</t>
  </si>
  <si>
    <t>Hiroshi NANAMI</t>
  </si>
  <si>
    <t>VERï¿½N</t>
  </si>
  <si>
    <t>Yutaka AKITA</t>
  </si>
  <si>
    <t>Nelson VIVAS</t>
  </si>
  <si>
    <t>Shoji JO</t>
  </si>
  <si>
    <t>Javier ZANETTI</t>
  </si>
  <si>
    <t>Eisuke NAKANISHI</t>
  </si>
  <si>
    <t>Jose CHAMOT</t>
  </si>
  <si>
    <t>Nobuyuki KOJIMA</t>
  </si>
  <si>
    <t>Mauricio PINEDA</t>
  </si>
  <si>
    <t>Norio OMURA</t>
  </si>
  <si>
    <t>German BURGOS</t>
  </si>
  <si>
    <t>Teruyoshi ITO</t>
  </si>
  <si>
    <t>Pablo PAZ</t>
  </si>
  <si>
    <t>Shinji ONO</t>
  </si>
  <si>
    <t>Leonardo ASTRADA</t>
  </si>
  <si>
    <t>Wagner LOPES</t>
  </si>
  <si>
    <t>Sergio BERTI</t>
  </si>
  <si>
    <t>Toshihiro HATTORI</t>
  </si>
  <si>
    <t>Pablo CAVALLERO</t>
  </si>
  <si>
    <t>Masayuki OKANO</t>
  </si>
  <si>
    <t>Hiroaki MORISHIMA</t>
  </si>
  <si>
    <t>CRESPO</t>
  </si>
  <si>
    <t>Toshihide SAITO</t>
  </si>
  <si>
    <t>Marcelo GALLARDO</t>
  </si>
  <si>
    <t>Seigo NARAZAKI</t>
  </si>
  <si>
    <t>Marcelo DELGADO</t>
  </si>
  <si>
    <t>Takashi HIRANO</t>
  </si>
  <si>
    <t>SANTRAC Slobodan (SRB)</t>
  </si>
  <si>
    <t>Ivica KRALJ</t>
  </si>
  <si>
    <t>TALEBI Jalal (IRN)</t>
  </si>
  <si>
    <t>NAKISA</t>
  </si>
  <si>
    <t>Zoran MIRKOVIC</t>
  </si>
  <si>
    <t>M. MAHDAVIKIA</t>
  </si>
  <si>
    <t>Goran DJOROVIC</t>
  </si>
  <si>
    <t>M. KHAKPOUR</t>
  </si>
  <si>
    <t>Slavisa JOKANOVIC</t>
  </si>
  <si>
    <t>K. BAGHERI</t>
  </si>
  <si>
    <t>Branko BRNOVIC</t>
  </si>
  <si>
    <t>H. R. ESTILI</t>
  </si>
  <si>
    <t>Vladimir JUGOVIC</t>
  </si>
  <si>
    <t>A. DAEI</t>
  </si>
  <si>
    <t>Predrag MIJATOVIC</t>
  </si>
  <si>
    <t>K. AZIZI</t>
  </si>
  <si>
    <t>Dragan STOJKOVIC</t>
  </si>
  <si>
    <t>Y60' O68'</t>
  </si>
  <si>
    <t>N. MOHAMMAD KHANI</t>
  </si>
  <si>
    <t>Sinisa MIHAJLOVIC</t>
  </si>
  <si>
    <t>J. ZARINCHEH</t>
  </si>
  <si>
    <t>Zeljko PETROVIC</t>
  </si>
  <si>
    <t>M. PASHAZADEH</t>
  </si>
  <si>
    <t>Savo MILOSEVIC</t>
  </si>
  <si>
    <t>M. MINAVAND</t>
  </si>
  <si>
    <t>Miroslav DJUKIC</t>
  </si>
  <si>
    <t>A. R. ABEDZADEH</t>
  </si>
  <si>
    <t>Dejan SAVICEVIC</t>
  </si>
  <si>
    <t>N. SAADAVI</t>
  </si>
  <si>
    <t>M. A. PEYRAVANI</t>
  </si>
  <si>
    <t>Slobodan KOMLJENOVIC</t>
  </si>
  <si>
    <t>A. R. MANSOURIAN</t>
  </si>
  <si>
    <t>Nisa SAVELJIC</t>
  </si>
  <si>
    <t>S. DINMOHAMMADI</t>
  </si>
  <si>
    <t>Ljubinko DRULOVIC</t>
  </si>
  <si>
    <t>A. LATIFI</t>
  </si>
  <si>
    <t>Dejan GOVEDARICA</t>
  </si>
  <si>
    <t>A.A. OSTAD ASADI</t>
  </si>
  <si>
    <t>Miroslav STEVIC</t>
  </si>
  <si>
    <t>R. SHAHROUDI</t>
  </si>
  <si>
    <t>Dejan STANKOVIC</t>
  </si>
  <si>
    <t>S. HAMEDANI</t>
  </si>
  <si>
    <t>Perica OGNJENOVIC</t>
  </si>
  <si>
    <t>B. SERAJ</t>
  </si>
  <si>
    <t>Darko KOVACEVIC</t>
  </si>
  <si>
    <t>P. BROUMAND</t>
  </si>
  <si>
    <t>JAM</t>
  </si>
  <si>
    <t>SIMOES Rene (BRA)</t>
  </si>
  <si>
    <t>Warren BARRETT</t>
  </si>
  <si>
    <t>CRO</t>
  </si>
  <si>
    <t>BLAZEVIC Miroslav (BIH)</t>
  </si>
  <si>
    <t>Drazen LADIC</t>
  </si>
  <si>
    <t>Ian GOODISON</t>
  </si>
  <si>
    <t>Igor STIMAC</t>
  </si>
  <si>
    <t>Fitzroy SIMPSON</t>
  </si>
  <si>
    <t>Slaven BILIC</t>
  </si>
  <si>
    <t>Peter CARGILL</t>
  </si>
  <si>
    <t>Aljosa ASANOVIC</t>
  </si>
  <si>
    <t>Theodore WHITMORE</t>
  </si>
  <si>
    <t>Ricardo GARDNER</t>
  </si>
  <si>
    <t>Robert EARLE</t>
  </si>
  <si>
    <t>G45' O74'</t>
  </si>
  <si>
    <t>Zvonimir BOBAN</t>
  </si>
  <si>
    <t>Onandi LOWE</t>
  </si>
  <si>
    <t>Mario STANIC</t>
  </si>
  <si>
    <t>Deon BURTON</t>
  </si>
  <si>
    <t>Zvonimir SOLDO</t>
  </si>
  <si>
    <t>Frank SINCLAIR</t>
  </si>
  <si>
    <t>Paul HALL</t>
  </si>
  <si>
    <t>Dario SIMIC</t>
  </si>
  <si>
    <t>Y59' O74'</t>
  </si>
  <si>
    <t>Stephen MALCOLM</t>
  </si>
  <si>
    <t>Petar KRPAN</t>
  </si>
  <si>
    <t>Christopher DAWES</t>
  </si>
  <si>
    <t>Anthony SERIC</t>
  </si>
  <si>
    <t>Linval DIXON</t>
  </si>
  <si>
    <t>Goran JURIC</t>
  </si>
  <si>
    <t>Marcus GAYLE</t>
  </si>
  <si>
    <t>Silvio MARIC</t>
  </si>
  <si>
    <t>Andrew WILLIAMS</t>
  </si>
  <si>
    <t>Marjan MRMIC</t>
  </si>
  <si>
    <t>Walter BOYD</t>
  </si>
  <si>
    <t>Igor TUDOR</t>
  </si>
  <si>
    <t>Dean SEWELL</t>
  </si>
  <si>
    <t>Ardian KOZNIKU</t>
  </si>
  <si>
    <t>Aaron LAWRENCE</t>
  </si>
  <si>
    <t>Zoran MAMIC</t>
  </si>
  <si>
    <t>Donovan RICKETTS</t>
  </si>
  <si>
    <t>Goran VLAOVIC</t>
  </si>
  <si>
    <t>Darryl POWELL</t>
  </si>
  <si>
    <t>Krunoslav JURCIC</t>
  </si>
  <si>
    <t>Durrent BROWN</t>
  </si>
  <si>
    <t>Vladimir VASILJ</t>
  </si>
  <si>
    <t>HODDLE Glenn (ENG)</t>
  </si>
  <si>
    <t>KASPERCZAK Henryk (POL)</t>
  </si>
  <si>
    <t>Choukri EL OUAER</t>
  </si>
  <si>
    <t>Sol CAMPBELL</t>
  </si>
  <si>
    <t>S. TRABELSI</t>
  </si>
  <si>
    <t>Graeme LE SAUX</t>
  </si>
  <si>
    <t>Mounir BOUKADIDA</t>
  </si>
  <si>
    <t>Paul INCE</t>
  </si>
  <si>
    <t>H. TRABELSI</t>
  </si>
  <si>
    <t>Tony ADAMS</t>
  </si>
  <si>
    <t>Kais GHODHBANE</t>
  </si>
  <si>
    <t>Gareth SOUTHGATE</t>
  </si>
  <si>
    <t>Adel EL SELLIMI</t>
  </si>
  <si>
    <t>David BATTY</t>
  </si>
  <si>
    <t>Sirajeddine CHIHI</t>
  </si>
  <si>
    <t>Alan SHEARER</t>
  </si>
  <si>
    <t>Skander SOUAYEH</t>
  </si>
  <si>
    <t>Teddy SHERINGHAM</t>
  </si>
  <si>
    <t>CLAYTON</t>
  </si>
  <si>
    <t>Darren ANDERTON</t>
  </si>
  <si>
    <t>BEN SLIMANE</t>
  </si>
  <si>
    <t>Paul SCHOLES</t>
  </si>
  <si>
    <t>Khaled BADRA</t>
  </si>
  <si>
    <t>David BECKHAM</t>
  </si>
  <si>
    <t>Imed BEN YOUNES</t>
  </si>
  <si>
    <t>I65' Y70'</t>
  </si>
  <si>
    <t>McMANAMAN</t>
  </si>
  <si>
    <t>Ferid CHOUCHANE</t>
  </si>
  <si>
    <t>Gary NEVILLE</t>
  </si>
  <si>
    <t>Tarek THABET</t>
  </si>
  <si>
    <t>Nigel MARTYN</t>
  </si>
  <si>
    <t>Zoubeir BEYA</t>
  </si>
  <si>
    <t>Paul MERSON</t>
  </si>
  <si>
    <t>Riadh JELASSI</t>
  </si>
  <si>
    <t>Robert LEE</t>
  </si>
  <si>
    <t>Mourad EL MELKI</t>
  </si>
  <si>
    <t>Martin KEOWN</t>
  </si>
  <si>
    <t>Riadh BOUAZIZI</t>
  </si>
  <si>
    <t>L. FERDINAND</t>
  </si>
  <si>
    <t>Radhouane SALHI</t>
  </si>
  <si>
    <t>Michael OWEN</t>
  </si>
  <si>
    <t>Faycal BEN AHMED</t>
  </si>
  <si>
    <t>R. FERDINAND</t>
  </si>
  <si>
    <t>Sabri JABALLAH</t>
  </si>
  <si>
    <t>Tim FLOWERS</t>
  </si>
  <si>
    <t>Ali BOUMNIJEL</t>
  </si>
  <si>
    <t>GOMEZ Hernan (COL)</t>
  </si>
  <si>
    <t>MONDRAGON</t>
  </si>
  <si>
    <t>Dan PETRESCU</t>
  </si>
  <si>
    <t>PALACIOS</t>
  </si>
  <si>
    <t>SANTA</t>
  </si>
  <si>
    <t>BERMUDEZ</t>
  </si>
  <si>
    <t>Dorinel MUNTEANU</t>
  </si>
  <si>
    <t>SERNA</t>
  </si>
  <si>
    <t>Gheorghe HAGI</t>
  </si>
  <si>
    <t>Adrian ILIE</t>
  </si>
  <si>
    <t>Liviu CIOBOTARIU</t>
  </si>
  <si>
    <t>CABRERA</t>
  </si>
  <si>
    <t>POPESCU G.</t>
  </si>
  <si>
    <t>ARISTIZABAL</t>
  </si>
  <si>
    <t>Iulian FILIPESCU</t>
  </si>
  <si>
    <t>Dumitru STANGACIU</t>
  </si>
  <si>
    <t>Christian DULCA</t>
  </si>
  <si>
    <t>Anton DOBOS</t>
  </si>
  <si>
    <t>Marius LACATUS</t>
  </si>
  <si>
    <t>Radu NICULESCU</t>
  </si>
  <si>
    <t>CALERO</t>
  </si>
  <si>
    <t>Lucian MARINESCU</t>
  </si>
  <si>
    <t>BOLAï¿½O</t>
  </si>
  <si>
    <t>Ilie DUMITRESCU</t>
  </si>
  <si>
    <t>MORENO</t>
  </si>
  <si>
    <t>ESTRADA</t>
  </si>
  <si>
    <t>Tibor SELYMES</t>
  </si>
  <si>
    <t>PEREZ</t>
  </si>
  <si>
    <t>Gheorghe CRAIOVEANU</t>
  </si>
  <si>
    <t>RICARD</t>
  </si>
  <si>
    <t>Florin PRUNEA</t>
  </si>
  <si>
    <t>PRECIADO</t>
  </si>
  <si>
    <t>Kï¿½PKE</t>
  </si>
  <si>
    <t>SAMPSON Steve (USA)</t>
  </si>
  <si>
    <t>Wï¿½RNS</t>
  </si>
  <si>
    <t>Eddie POPE</t>
  </si>
  <si>
    <t>Joerg HEINRICH</t>
  </si>
  <si>
    <t>Thomas DOOLEY</t>
  </si>
  <si>
    <t>David REGIS</t>
  </si>
  <si>
    <t>G10' O89'</t>
  </si>
  <si>
    <t>Earnie STEWART</t>
  </si>
  <si>
    <t>Jens JEREMIES</t>
  </si>
  <si>
    <t>Cobi JONES</t>
  </si>
  <si>
    <t>Chad DEERING</t>
  </si>
  <si>
    <t>Brian MAISONNEUVE</t>
  </si>
  <si>
    <t>Oliver BIERHOFF</t>
  </si>
  <si>
    <t>Jens LEHMANN</t>
  </si>
  <si>
    <t>Thomas HELMER</t>
  </si>
  <si>
    <t>Frankie HEJDUK</t>
  </si>
  <si>
    <t>Roy WEGERLE</t>
  </si>
  <si>
    <t>Olaf MARSCHALL</t>
  </si>
  <si>
    <t>Markus BABBEL</t>
  </si>
  <si>
    <t>Jeff AGOOS</t>
  </si>
  <si>
    <t>Steffen FREUND</t>
  </si>
  <si>
    <t>Preki RADOSAVLJEVIC</t>
  </si>
  <si>
    <t>Didi HAMANN</t>
  </si>
  <si>
    <t>I50' Y77'</t>
  </si>
  <si>
    <t>Christian ZIEGE</t>
  </si>
  <si>
    <t>Brian McBRIDE</t>
  </si>
  <si>
    <t>Michael TARNAT</t>
  </si>
  <si>
    <t>Alexi LALAS</t>
  </si>
  <si>
    <t>Y58' O81'</t>
  </si>
  <si>
    <t>Y56' O61'</t>
  </si>
  <si>
    <t>G46' O60'</t>
  </si>
  <si>
    <t>Y36' O68'</t>
  </si>
  <si>
    <t>Y64' O76'</t>
  </si>
  <si>
    <t>Y32' O88'</t>
  </si>
  <si>
    <t>G45' O87'</t>
  </si>
  <si>
    <t>G50' O72'</t>
  </si>
  <si>
    <t>Y58' G70'</t>
  </si>
  <si>
    <t>Y16' O69'</t>
  </si>
  <si>
    <t>Y47' O56'</t>
  </si>
  <si>
    <t>I73' G90'</t>
  </si>
  <si>
    <t>R42'</t>
  </si>
  <si>
    <t>G7' Y63'</t>
  </si>
  <si>
    <t>G75' G89'</t>
  </si>
  <si>
    <t>Y28' O88'</t>
  </si>
  <si>
    <t>Y23' O82'</t>
  </si>
  <si>
    <t>I58' R66'</t>
  </si>
  <si>
    <t>IH45' Y65' R68'</t>
  </si>
  <si>
    <t>I82' R85'</t>
  </si>
  <si>
    <t>GOPANE</t>
  </si>
  <si>
    <t>Y50' G85'</t>
  </si>
  <si>
    <t>Y7' O76'</t>
  </si>
  <si>
    <t>R19'</t>
  </si>
  <si>
    <t>G37' G78' O79'</t>
  </si>
  <si>
    <t>O30'</t>
  </si>
  <si>
    <t>I33' O65'</t>
  </si>
  <si>
    <t>I30' G68'</t>
  </si>
  <si>
    <t>O66' Y66'</t>
  </si>
  <si>
    <t>G28' Y49' O75'</t>
  </si>
  <si>
    <t>I65' Y87'</t>
  </si>
  <si>
    <t>Y26' O67'</t>
  </si>
  <si>
    <t>Y83' O88'</t>
  </si>
  <si>
    <t>G42' G47'</t>
  </si>
  <si>
    <t>P55' O67'</t>
  </si>
  <si>
    <t>Y47' G62'</t>
  </si>
  <si>
    <t>R28'</t>
  </si>
  <si>
    <t>O17'</t>
  </si>
  <si>
    <t>I17' R54'</t>
  </si>
  <si>
    <t>G83' O84'</t>
  </si>
  <si>
    <t>G71' O77'</t>
  </si>
  <si>
    <t>I69' Y90'</t>
  </si>
  <si>
    <t>I77' G80'</t>
  </si>
  <si>
    <t>W72'</t>
  </si>
  <si>
    <t>IH46' Y75'</t>
  </si>
  <si>
    <t>G73' G78' P83'</t>
  </si>
  <si>
    <t>Y4' Y45' RSY45'</t>
  </si>
  <si>
    <t>IH46' Y88'</t>
  </si>
  <si>
    <t>Y18'</t>
  </si>
  <si>
    <t>O77' Y77'</t>
  </si>
  <si>
    <t>I56' G82'</t>
  </si>
  <si>
    <t>G46' O86'</t>
  </si>
  <si>
    <t>Y4' O72'</t>
  </si>
  <si>
    <t>I72' O81'</t>
  </si>
  <si>
    <t>I72' G81'</t>
  </si>
  <si>
    <t>O4'</t>
  </si>
  <si>
    <t>G48' O60'</t>
  </si>
  <si>
    <t>I4'</t>
  </si>
  <si>
    <t>I80' P90'</t>
  </si>
  <si>
    <t>I72' G90'</t>
  </si>
  <si>
    <t>Y55' O77'</t>
  </si>
  <si>
    <t>Y8' R51'</t>
  </si>
  <si>
    <t>G20' O70'</t>
  </si>
  <si>
    <t>Y66' O70'</t>
  </si>
  <si>
    <t>I77' Y89'</t>
  </si>
  <si>
    <t>I82' R88'</t>
  </si>
  <si>
    <t>R53'</t>
  </si>
  <si>
    <t>G23' G85'</t>
  </si>
  <si>
    <t>Y81' O87'</t>
  </si>
  <si>
    <t>Y61' G83'</t>
  </si>
  <si>
    <t>G56' O64'</t>
  </si>
  <si>
    <t>IH46' Y65'</t>
  </si>
  <si>
    <t>I75' Y78'</t>
  </si>
  <si>
    <t>AL KARASHI Mohamed (KSA)</t>
  </si>
  <si>
    <t>Y38' O67'</t>
  </si>
  <si>
    <t>G18' P90'</t>
  </si>
  <si>
    <t>P74' O81'</t>
  </si>
  <si>
    <t>G55' G81'</t>
  </si>
  <si>
    <t>G18' O69'</t>
  </si>
  <si>
    <t>Y85' W88'</t>
  </si>
  <si>
    <t>I28' Y45'</t>
  </si>
  <si>
    <t>I69' Y73'</t>
  </si>
  <si>
    <t>I65' G90'</t>
  </si>
  <si>
    <t>G58' O67'</t>
  </si>
  <si>
    <t>KIM Pyung Seok (KOR)</t>
  </si>
  <si>
    <t>Y46' O71'</t>
  </si>
  <si>
    <t>Y46' G90'</t>
  </si>
  <si>
    <t>I55' Y68' G75'</t>
  </si>
  <si>
    <t>Y45' O69'</t>
  </si>
  <si>
    <t>Y31' G57'</t>
  </si>
  <si>
    <t>Y41' O54'</t>
  </si>
  <si>
    <t>I30' Y61'</t>
  </si>
  <si>
    <t>G39' G54'</t>
  </si>
  <si>
    <t>G36'</t>
  </si>
  <si>
    <t>Y23' O52'</t>
  </si>
  <si>
    <t>SELMI Ali (TUN)</t>
  </si>
  <si>
    <t>P12' Y57' O90'</t>
  </si>
  <si>
    <t>I68' G71'</t>
  </si>
  <si>
    <t>Y20' OH46'</t>
  </si>
  <si>
    <t>G20' O79'</t>
  </si>
  <si>
    <t>IH46' Y86'</t>
  </si>
  <si>
    <t>Y38' O63'</t>
  </si>
  <si>
    <t>Y35' O73'</t>
  </si>
  <si>
    <t>I13' O39'</t>
  </si>
  <si>
    <t>G11' G26'</t>
  </si>
  <si>
    <t>P45' G72'</t>
  </si>
  <si>
    <t>G114'</t>
  </si>
  <si>
    <t>Y99'</t>
  </si>
  <si>
    <t>G12' O77'</t>
  </si>
  <si>
    <t>G3' O58'</t>
  </si>
  <si>
    <t>I73' G77'</t>
  </si>
  <si>
    <t>G58' I58'</t>
  </si>
  <si>
    <t>Y38' O56'</t>
  </si>
  <si>
    <t>Y70' O75'</t>
  </si>
  <si>
    <t>I91' Y47'</t>
  </si>
  <si>
    <t>R47'</t>
  </si>
  <si>
    <t>P5' O68'</t>
  </si>
  <si>
    <t>P9'</t>
  </si>
  <si>
    <t>I97'</t>
  </si>
  <si>
    <t>Y113'</t>
  </si>
  <si>
    <t>Y53' O65'</t>
  </si>
  <si>
    <t>Y19' O87'</t>
  </si>
  <si>
    <t>G25' G59' O87'</t>
  </si>
  <si>
    <t>G10' O64'</t>
  </si>
  <si>
    <t>Y22' O89'</t>
  </si>
  <si>
    <t>Y17' Y76' RSY76'</t>
  </si>
  <si>
    <t>Y86' R87'</t>
  </si>
  <si>
    <t>R40'</t>
  </si>
  <si>
    <t>Y57' G85'</t>
  </si>
  <si>
    <t>G80' O83'</t>
  </si>
  <si>
    <t>Y48' O56'</t>
  </si>
  <si>
    <t>O111'</t>
  </si>
  <si>
    <t>I111' Y119'</t>
  </si>
  <si>
    <t>I75' Y90'</t>
  </si>
  <si>
    <t>R76'</t>
  </si>
  <si>
    <t>Y75' O89'</t>
  </si>
  <si>
    <t>G47' G70'</t>
  </si>
  <si>
    <t>G14' O79'</t>
  </si>
  <si>
    <t>Y48' Y68' RSY68'</t>
  </si>
  <si>
    <t>G27' G45'</t>
  </si>
  <si>
    <t>Y56' O57'</t>
  </si>
  <si>
    <t>LEMERRE Roger (FRA)</t>
  </si>
  <si>
    <t>BARTHEZ</t>
  </si>
  <si>
    <t>SEN</t>
  </si>
  <si>
    <t>METSU Bruno (FRA)</t>
  </si>
  <si>
    <t>SYLVA</t>
  </si>
  <si>
    <t>LIZARAZU</t>
  </si>
  <si>
    <t>DAF</t>
  </si>
  <si>
    <t>VIEIRA</t>
  </si>
  <si>
    <t>P.M. DIOP</t>
  </si>
  <si>
    <t>DJORKAEFF</t>
  </si>
  <si>
    <t>CISSE</t>
  </si>
  <si>
    <t>DESAILLY</t>
  </si>
  <si>
    <t>KH. FADIGA</t>
  </si>
  <si>
    <t>WILTORD</t>
  </si>
  <si>
    <t>DIOUF</t>
  </si>
  <si>
    <t>HENRY</t>
  </si>
  <si>
    <t>DIATTA</t>
  </si>
  <si>
    <t>THURAM</t>
  </si>
  <si>
    <t>M. NDIAYE</t>
  </si>
  <si>
    <t>PETIT</t>
  </si>
  <si>
    <t>DIAO</t>
  </si>
  <si>
    <t>LEBOEUF</t>
  </si>
  <si>
    <t>COLY</t>
  </si>
  <si>
    <t>TREZEGUET</t>
  </si>
  <si>
    <t>BOUBA DIOP</t>
  </si>
  <si>
    <t>RAME</t>
  </si>
  <si>
    <t>DIALLO</t>
  </si>
  <si>
    <t>COUPET</t>
  </si>
  <si>
    <t>CISSOKHO</t>
  </si>
  <si>
    <t>CANDELA</t>
  </si>
  <si>
    <t>PAPE SARR</t>
  </si>
  <si>
    <t>CHRISTANVAL</t>
  </si>
  <si>
    <t>NDOUR</t>
  </si>
  <si>
    <t>MAKELELE</t>
  </si>
  <si>
    <t>H. CAMARA</t>
  </si>
  <si>
    <t>TRAORE</t>
  </si>
  <si>
    <t>ZIDANE</t>
  </si>
  <si>
    <t>S. CAMARA</t>
  </si>
  <si>
    <t>SILVESTRE</t>
  </si>
  <si>
    <t>AMDY FAYE</t>
  </si>
  <si>
    <t>BOGHOSSIAN</t>
  </si>
  <si>
    <t>THIAW</t>
  </si>
  <si>
    <t>SAGNOL</t>
  </si>
  <si>
    <t>S. NDIAYE</t>
  </si>
  <si>
    <t>DUGARRY</t>
  </si>
  <si>
    <t>BEYE</t>
  </si>
  <si>
    <t>MICOUD</t>
  </si>
  <si>
    <t>A. M. NDIAYE</t>
  </si>
  <si>
    <t>PUA Victor (URU)</t>
  </si>
  <si>
    <t>F.CARINI</t>
  </si>
  <si>
    <t>OLSEN Morten (DEN)</t>
  </si>
  <si>
    <t>SORENSEN</t>
  </si>
  <si>
    <t>G.MENDEZ</t>
  </si>
  <si>
    <t>TOFTING</t>
  </si>
  <si>
    <t>P.MONTERO</t>
  </si>
  <si>
    <t>HENRIKSEN</t>
  </si>
  <si>
    <t>P.GARCIA</t>
  </si>
  <si>
    <t>LAURSEN</t>
  </si>
  <si>
    <t>D.RODRIGUEZ</t>
  </si>
  <si>
    <t>G47' O87'</t>
  </si>
  <si>
    <t>HEINTZE</t>
  </si>
  <si>
    <t>Y34' O58'</t>
  </si>
  <si>
    <t>G.GUIGOU</t>
  </si>
  <si>
    <t>HELVEG</t>
  </si>
  <si>
    <t>G.VARELA</t>
  </si>
  <si>
    <t>GRAVESEN</t>
  </si>
  <si>
    <t>D.SILVA</t>
  </si>
  <si>
    <t>GRONKJAER</t>
  </si>
  <si>
    <t>S.ABREU</t>
  </si>
  <si>
    <t>TOMASSON</t>
  </si>
  <si>
    <t>G45' G83'</t>
  </si>
  <si>
    <t>G.SORONDO</t>
  </si>
  <si>
    <t>SAND</t>
  </si>
  <si>
    <t>A.RECOBA</t>
  </si>
  <si>
    <t>ROMMEDAHL</t>
  </si>
  <si>
    <t>A.LEMBO</t>
  </si>
  <si>
    <t>JORGENSEN</t>
  </si>
  <si>
    <t>F.O NEIL</t>
  </si>
  <si>
    <t>N. JENSEN</t>
  </si>
  <si>
    <t>F.MAGALLANES</t>
  </si>
  <si>
    <t>LUSTU</t>
  </si>
  <si>
    <t>G.MUNUA</t>
  </si>
  <si>
    <t>C. JENSEN</t>
  </si>
  <si>
    <t>N. OLIVERA</t>
  </si>
  <si>
    <t>MICHAELSEN</t>
  </si>
  <si>
    <t>M.ROMERO</t>
  </si>
  <si>
    <t>KJAER</t>
  </si>
  <si>
    <t>M.REGUEIRO</t>
  </si>
  <si>
    <t>POULSEN</t>
  </si>
  <si>
    <t>R.MORALES</t>
  </si>
  <si>
    <t>LOVENKRANDS</t>
  </si>
  <si>
    <t>J.BIZERA</t>
  </si>
  <si>
    <t>BOGELUND</t>
  </si>
  <si>
    <t>D.FORLAN</t>
  </si>
  <si>
    <t>MADSEN</t>
  </si>
  <si>
    <t>G.DE LOS SANTOS</t>
  </si>
  <si>
    <t>CHRISTIANSEN</t>
  </si>
  <si>
    <t>F.ELDUAYEN</t>
  </si>
  <si>
    <t>NIELSEN</t>
  </si>
  <si>
    <t>MC CARTHY Mick (IRL)</t>
  </si>
  <si>
    <t>GIVEN</t>
  </si>
  <si>
    <t>SCHAEFER Winni (GER)</t>
  </si>
  <si>
    <t>ALIOUMBOUKAR</t>
  </si>
  <si>
    <t>HARTE</t>
  </si>
  <si>
    <t>TCHATO</t>
  </si>
  <si>
    <t>STAUNTON</t>
  </si>
  <si>
    <t>WOME</t>
  </si>
  <si>
    <t>MCATEER</t>
  </si>
  <si>
    <t>Y30' OH45'</t>
  </si>
  <si>
    <t>HOLLAND</t>
  </si>
  <si>
    <t>DUFF</t>
  </si>
  <si>
    <t>GEREMI</t>
  </si>
  <si>
    <t>KEANE</t>
  </si>
  <si>
    <t>ETOO</t>
  </si>
  <si>
    <t>KILBANE</t>
  </si>
  <si>
    <t>G39' O69'</t>
  </si>
  <si>
    <t>KINSELLA</t>
  </si>
  <si>
    <t>LAUREN</t>
  </si>
  <si>
    <t>BREEN</t>
  </si>
  <si>
    <t>FOE</t>
  </si>
  <si>
    <t>G. KELLY</t>
  </si>
  <si>
    <t>OLEMBE</t>
  </si>
  <si>
    <t>FINNAN</t>
  </si>
  <si>
    <t>IH45' Y51'</t>
  </si>
  <si>
    <t>CUNNINGHAM</t>
  </si>
  <si>
    <t>NDO</t>
  </si>
  <si>
    <t>R. KEANE</t>
  </si>
  <si>
    <t>NDIEFI</t>
  </si>
  <si>
    <t>CONNOLLY</t>
  </si>
  <si>
    <t>METTOMO</t>
  </si>
  <si>
    <t>DUNNE</t>
  </si>
  <si>
    <t>EPALLE</t>
  </si>
  <si>
    <t>KIELY</t>
  </si>
  <si>
    <t>ALNOUDJI</t>
  </si>
  <si>
    <t>QUINN</t>
  </si>
  <si>
    <t>SONGOO</t>
  </si>
  <si>
    <t>MORRISON</t>
  </si>
  <si>
    <t>SUFFO</t>
  </si>
  <si>
    <t>O BRIEN</t>
  </si>
  <si>
    <t>DJEMBA</t>
  </si>
  <si>
    <t>REID</t>
  </si>
  <si>
    <t>I77' Y82'</t>
  </si>
  <si>
    <t>JOB</t>
  </si>
  <si>
    <t>CARSLEY</t>
  </si>
  <si>
    <t>KAMENI</t>
  </si>
  <si>
    <t>A. KELLY</t>
  </si>
  <si>
    <t>NGOM KOME</t>
  </si>
  <si>
    <t>VOELLER Rudi (GER)</t>
  </si>
  <si>
    <t>KAHN</t>
  </si>
  <si>
    <t>AL JOHAR Nasser (KSA)</t>
  </si>
  <si>
    <t>ALDEAYEA</t>
  </si>
  <si>
    <t>LINKE</t>
  </si>
  <si>
    <t>TUKAR</t>
  </si>
  <si>
    <t>RAMELOW</t>
  </si>
  <si>
    <t>SULIMAN</t>
  </si>
  <si>
    <t>ZIEGE</t>
  </si>
  <si>
    <t>NOOR</t>
  </si>
  <si>
    <t>HAMANN</t>
  </si>
  <si>
    <t>ALJABER</t>
  </si>
  <si>
    <t>JANCKER</t>
  </si>
  <si>
    <t>G45' O67'</t>
  </si>
  <si>
    <t>DOKHY</t>
  </si>
  <si>
    <t>KLOSE</t>
  </si>
  <si>
    <t>G20' G25' G70' O76'</t>
  </si>
  <si>
    <t>SULAIMANI</t>
  </si>
  <si>
    <t>BALLACK</t>
  </si>
  <si>
    <t>ALOWAIRAN</t>
  </si>
  <si>
    <t>SCHNEIDER</t>
  </si>
  <si>
    <t>ALWAKED</t>
  </si>
  <si>
    <t>METZELDER</t>
  </si>
  <si>
    <t>N. ALTEMYAT</t>
  </si>
  <si>
    <t>FRINGS</t>
  </si>
  <si>
    <t>AL HASAN A.H.</t>
  </si>
  <si>
    <t>REHMER</t>
  </si>
  <si>
    <t>ALJAHANI</t>
  </si>
  <si>
    <t>BAUMANN</t>
  </si>
  <si>
    <t>HARTHI</t>
  </si>
  <si>
    <t>NEUVILLE</t>
  </si>
  <si>
    <t>FOUZI</t>
  </si>
  <si>
    <t>RICKEN</t>
  </si>
  <si>
    <t>ALSHAHRANI</t>
  </si>
  <si>
    <t>LEHMANN</t>
  </si>
  <si>
    <t>ALSHLHOUB</t>
  </si>
  <si>
    <t>ASAMOAH</t>
  </si>
  <si>
    <t>OBAID</t>
  </si>
  <si>
    <t>KEHL</t>
  </si>
  <si>
    <t>KHATHRAN</t>
  </si>
  <si>
    <t>JEREMIES</t>
  </si>
  <si>
    <t>GAMAN</t>
  </si>
  <si>
    <t>BODE</t>
  </si>
  <si>
    <t>OMAR</t>
  </si>
  <si>
    <t>BOEHME</t>
  </si>
  <si>
    <t>ZAID</t>
  </si>
  <si>
    <t>BIERHOFF</t>
  </si>
  <si>
    <t>KHOJALI</t>
  </si>
  <si>
    <t>BUTT</t>
  </si>
  <si>
    <t>ALTHAGAFI</t>
  </si>
  <si>
    <t>BIELSA Marcelo (ARG)</t>
  </si>
  <si>
    <t>CAVALLERO</t>
  </si>
  <si>
    <t>ONIGBINDE Adegboye (NGA)</t>
  </si>
  <si>
    <t>SHORUNMU</t>
  </si>
  <si>
    <t>SORIN</t>
  </si>
  <si>
    <t>YOBO</t>
  </si>
  <si>
    <t>POCHETTINO</t>
  </si>
  <si>
    <t>BABAYARO</t>
  </si>
  <si>
    <t>SAMUEL</t>
  </si>
  <si>
    <t>LOPEZ C.</t>
  </si>
  <si>
    <t>OKORONKWO</t>
  </si>
  <si>
    <t>ZANETTI</t>
  </si>
  <si>
    <t>WEST</t>
  </si>
  <si>
    <t>G63' O81'</t>
  </si>
  <si>
    <t>OGBECHE</t>
  </si>
  <si>
    <t>VERON</t>
  </si>
  <si>
    <t>LAWAL</t>
  </si>
  <si>
    <t>PLACENTE</t>
  </si>
  <si>
    <t>SODJE</t>
  </si>
  <si>
    <t>O73' Y73'</t>
  </si>
  <si>
    <t>AGHAHOWA</t>
  </si>
  <si>
    <t>BURGOS</t>
  </si>
  <si>
    <t>EJIDE</t>
  </si>
  <si>
    <t>BONANO</t>
  </si>
  <si>
    <t>ENYEAMA</t>
  </si>
  <si>
    <t>IKEDIA</t>
  </si>
  <si>
    <t>ALMEYDA</t>
  </si>
  <si>
    <t>HUSAIN</t>
  </si>
  <si>
    <t>AFOLABI</t>
  </si>
  <si>
    <t>AIMAR</t>
  </si>
  <si>
    <t>UDEZE</t>
  </si>
  <si>
    <t>LOPEZ G.</t>
  </si>
  <si>
    <t>JUSTICE</t>
  </si>
  <si>
    <t>GONZALEZ</t>
  </si>
  <si>
    <t>AKWUEGBU</t>
  </si>
  <si>
    <t>EJIOFOR</t>
  </si>
  <si>
    <t>GALLARDO</t>
  </si>
  <si>
    <t>OBIORAH</t>
  </si>
  <si>
    <t>CANIGGIA</t>
  </si>
  <si>
    <t>UTAKA</t>
  </si>
  <si>
    <t>OPABUNMI</t>
  </si>
  <si>
    <t>TAVARELLI</t>
  </si>
  <si>
    <t>SONO Jomo (RSA)</t>
  </si>
  <si>
    <t>ARENDSE</t>
  </si>
  <si>
    <t>CHIQUI ARCE</t>
  </si>
  <si>
    <t>NZAMA</t>
  </si>
  <si>
    <t>CARNELL</t>
  </si>
  <si>
    <t>A. MOKOENA</t>
  </si>
  <si>
    <t>STRUWAY</t>
  </si>
  <si>
    <t>SIBAYA</t>
  </si>
  <si>
    <t>ALVARENGA</t>
  </si>
  <si>
    <t>FORTUNE</t>
  </si>
  <si>
    <t>SANTA CRUZ</t>
  </si>
  <si>
    <t>MOKOENA</t>
  </si>
  <si>
    <t>ISSA</t>
  </si>
  <si>
    <t>Y9' O27'</t>
  </si>
  <si>
    <t>ZUMA</t>
  </si>
  <si>
    <t>CACERES</t>
  </si>
  <si>
    <t>Y38' O78'</t>
  </si>
  <si>
    <t>CANIZA</t>
  </si>
  <si>
    <t>RADEBE</t>
  </si>
  <si>
    <t>VONK</t>
  </si>
  <si>
    <t>VILLAR</t>
  </si>
  <si>
    <t>MARLIN</t>
  </si>
  <si>
    <t>SARABIA</t>
  </si>
  <si>
    <t>LEKGETHO</t>
  </si>
  <si>
    <t>BAEZ</t>
  </si>
  <si>
    <t>MNGOMENI</t>
  </si>
  <si>
    <t>PAREDES</t>
  </si>
  <si>
    <t>MUKANSI</t>
  </si>
  <si>
    <t>GAVILAN</t>
  </si>
  <si>
    <t>MNGUNI</t>
  </si>
  <si>
    <t>BONET</t>
  </si>
  <si>
    <t>PULE</t>
  </si>
  <si>
    <t>MORINIGO</t>
  </si>
  <si>
    <t>NOMVETHE</t>
  </si>
  <si>
    <t>FRANCO</t>
  </si>
  <si>
    <t>I86' Y90'</t>
  </si>
  <si>
    <t>BUCKLEY</t>
  </si>
  <si>
    <t>SANABRIA</t>
  </si>
  <si>
    <t>PIENAAR</t>
  </si>
  <si>
    <t>MOLEFE</t>
  </si>
  <si>
    <t>CUEVAS</t>
  </si>
  <si>
    <t>KOUMANTARAKIS</t>
  </si>
  <si>
    <t>Sven-Gï¿½ran ERIKSSON (SWE)</t>
  </si>
  <si>
    <t>SEAMAN</t>
  </si>
  <si>
    <t>SODERBERG Tommy (SWE)</t>
  </si>
  <si>
    <t>HEDMAN</t>
  </si>
  <si>
    <t>MILLS</t>
  </si>
  <si>
    <t>MELLBERG</t>
  </si>
  <si>
    <t>A COLE</t>
  </si>
  <si>
    <t>MJALLBY</t>
  </si>
  <si>
    <t>FERDINAND</t>
  </si>
  <si>
    <t>LINDEROTH</t>
  </si>
  <si>
    <t>CAMPBELL</t>
  </si>
  <si>
    <t>Y12' G24'</t>
  </si>
  <si>
    <t>ALEXANDERSSON</t>
  </si>
  <si>
    <t>BECKHAM</t>
  </si>
  <si>
    <t>LJUNGBERG</t>
  </si>
  <si>
    <t>SCHOLES</t>
  </si>
  <si>
    <t>ALLBACK</t>
  </si>
  <si>
    <t>OWEN</t>
  </si>
  <si>
    <t>LARSSON</t>
  </si>
  <si>
    <t>HESKEY</t>
  </si>
  <si>
    <t>JAKOBSSON</t>
  </si>
  <si>
    <t>HARGREAVES</t>
  </si>
  <si>
    <t>LUCIC</t>
  </si>
  <si>
    <t>VASSELL</t>
  </si>
  <si>
    <t>SVENSSON</t>
  </si>
  <si>
    <t>MARTYN</t>
  </si>
  <si>
    <t>KIHLSTEDT</t>
  </si>
  <si>
    <t>JAMES</t>
  </si>
  <si>
    <t>ISAKSSON</t>
  </si>
  <si>
    <t>SINCLAIR</t>
  </si>
  <si>
    <t>ANDERSSON</t>
  </si>
  <si>
    <t>FOWLER</t>
  </si>
  <si>
    <t>BROWN</t>
  </si>
  <si>
    <t>BRIDGE</t>
  </si>
  <si>
    <t>ANTONELIUS</t>
  </si>
  <si>
    <t>KEOWN</t>
  </si>
  <si>
    <t>EDMAN</t>
  </si>
  <si>
    <t>SOUTHGATE</t>
  </si>
  <si>
    <t>JONSON</t>
  </si>
  <si>
    <t>SHERINGHAM</t>
  </si>
  <si>
    <t>FARNERUD</t>
  </si>
  <si>
    <t>J COLE</t>
  </si>
  <si>
    <t>IBRAHIMOVIC</t>
  </si>
  <si>
    <t>DYER</t>
  </si>
  <si>
    <t>CAMACHO Jose Antonio (ESP)</t>
  </si>
  <si>
    <t>CASILLAS</t>
  </si>
  <si>
    <t>SVN</t>
  </si>
  <si>
    <t>KATANEC Srecko (SVN)</t>
  </si>
  <si>
    <t>SIMEUNOVIC</t>
  </si>
  <si>
    <t>JUANFRAN</t>
  </si>
  <si>
    <t>MILINOVIC</t>
  </si>
  <si>
    <t>PUYOL</t>
  </si>
  <si>
    <t>GALIC</t>
  </si>
  <si>
    <t>HIERRO</t>
  </si>
  <si>
    <t>P87'</t>
  </si>
  <si>
    <t>KNAVS</t>
  </si>
  <si>
    <t>NOVAK</t>
  </si>
  <si>
    <t>BARAJA</t>
  </si>
  <si>
    <t>CEH A.</t>
  </si>
  <si>
    <t>D. TRISTAN</t>
  </si>
  <si>
    <t>OSTERC</t>
  </si>
  <si>
    <t>DE PEDRO</t>
  </si>
  <si>
    <t>ZAHOVIC</t>
  </si>
  <si>
    <t>VALERON</t>
  </si>
  <si>
    <t>Y36' G74'</t>
  </si>
  <si>
    <t>PAVLIN</t>
  </si>
  <si>
    <t>RUDONJA</t>
  </si>
  <si>
    <t>KARIC</t>
  </si>
  <si>
    <t>C. TORRES</t>
  </si>
  <si>
    <t>SANKOVIC</t>
  </si>
  <si>
    <t>I. HELGUERA</t>
  </si>
  <si>
    <t>VUGDALIC</t>
  </si>
  <si>
    <t>DABANOVIC</t>
  </si>
  <si>
    <t>LUQUE</t>
  </si>
  <si>
    <t>GAJSER</t>
  </si>
  <si>
    <t>RICARDO</t>
  </si>
  <si>
    <t>TAVCAR</t>
  </si>
  <si>
    <t>ALBELDA</t>
  </si>
  <si>
    <t>TIGANJ</t>
  </si>
  <si>
    <t>ROMERO</t>
  </si>
  <si>
    <t>PAVLOVIC</t>
  </si>
  <si>
    <t>MENDIETA</t>
  </si>
  <si>
    <t>ACIMOVIC</t>
  </si>
  <si>
    <t>SERGIO</t>
  </si>
  <si>
    <t>CEH N.</t>
  </si>
  <si>
    <t>XAVI</t>
  </si>
  <si>
    <t>CIMIROTIC</t>
  </si>
  <si>
    <t>I57' Y65' G82'</t>
  </si>
  <si>
    <t>JOAQUIN</t>
  </si>
  <si>
    <t>NEMEC</t>
  </si>
  <si>
    <t>CONTRERAS</t>
  </si>
  <si>
    <t>BULAJIC</t>
  </si>
  <si>
    <t>SCOLARI Luiz Felipe (BRA)</t>
  </si>
  <si>
    <t>MARCOS</t>
  </si>
  <si>
    <t>GUNES Senol (TUR)</t>
  </si>
  <si>
    <t xml:space="preserve">RUSTU </t>
  </si>
  <si>
    <t xml:space="preserve">BULENT KORKMAZ  </t>
  </si>
  <si>
    <t>LUCIO</t>
  </si>
  <si>
    <t>FATIH AKYEL</t>
  </si>
  <si>
    <t>ROQUE JR</t>
  </si>
  <si>
    <t>ALPAY</t>
  </si>
  <si>
    <t>Y44' R86'</t>
  </si>
  <si>
    <t>EDMILSON</t>
  </si>
  <si>
    <t>TUGAY</t>
  </si>
  <si>
    <t>R CARLOS</t>
  </si>
  <si>
    <t>HAKAN SUKUR</t>
  </si>
  <si>
    <t>GILBERTO</t>
  </si>
  <si>
    <t>YILDIRAY BASTURK</t>
  </si>
  <si>
    <t>G50' O73'</t>
  </si>
  <si>
    <t>HASAN SAS</t>
  </si>
  <si>
    <t>UMIT OZAT</t>
  </si>
  <si>
    <t>RONALDINHO</t>
  </si>
  <si>
    <t>HAKAN UNSAL</t>
  </si>
  <si>
    <t>Y24' RSY90' Y90'</t>
  </si>
  <si>
    <t>JUNINHO</t>
  </si>
  <si>
    <t>EMRE</t>
  </si>
  <si>
    <t>OMER</t>
  </si>
  <si>
    <t>ROGERIO</t>
  </si>
  <si>
    <t>ZAFER</t>
  </si>
  <si>
    <t>RICARDINHO</t>
  </si>
  <si>
    <t>EMRE ASIK</t>
  </si>
  <si>
    <t>BELLETTI</t>
  </si>
  <si>
    <t>ARIF ERDEM</t>
  </si>
  <si>
    <t>ANDERSON</t>
  </si>
  <si>
    <t>OKAN</t>
  </si>
  <si>
    <t>KLEBERSON</t>
  </si>
  <si>
    <t>MUSTAFA IZZET</t>
  </si>
  <si>
    <t>TAYFUR</t>
  </si>
  <si>
    <t>I67' Y73'</t>
  </si>
  <si>
    <t>NIHAT</t>
  </si>
  <si>
    <t>VAMPETA</t>
  </si>
  <si>
    <t>ILHAN MANSIZ</t>
  </si>
  <si>
    <t>EDILSON</t>
  </si>
  <si>
    <t>ERGUN</t>
  </si>
  <si>
    <t>LUIZAO</t>
  </si>
  <si>
    <t>ABDULLAH</t>
  </si>
  <si>
    <t>KAKA</t>
  </si>
  <si>
    <t>UMIT DAVALA</t>
  </si>
  <si>
    <t>TRAPATTONI Giovanni (ITA)</t>
  </si>
  <si>
    <t>BUFFON</t>
  </si>
  <si>
    <t>ECU</t>
  </si>
  <si>
    <t>CEVALLOS</t>
  </si>
  <si>
    <t>PANUCCI</t>
  </si>
  <si>
    <t>POROSO</t>
  </si>
  <si>
    <t>HURTADO</t>
  </si>
  <si>
    <t>CANNAVARO</t>
  </si>
  <si>
    <t>DE LA CRUZ</t>
  </si>
  <si>
    <t>TOTTI</t>
  </si>
  <si>
    <t>OBREGON</t>
  </si>
  <si>
    <t>DONI</t>
  </si>
  <si>
    <t>GUERRON</t>
  </si>
  <si>
    <t>NESTA</t>
  </si>
  <si>
    <t>AGUINAGA</t>
  </si>
  <si>
    <t>DI BIAGIO</t>
  </si>
  <si>
    <t>DELGADO</t>
  </si>
  <si>
    <t>TOMMASI</t>
  </si>
  <si>
    <t>CHALA</t>
  </si>
  <si>
    <t>Y54' O85'</t>
  </si>
  <si>
    <t>ZAMBROTTA</t>
  </si>
  <si>
    <t>MENDEZ</t>
  </si>
  <si>
    <t>VIERI</t>
  </si>
  <si>
    <t>G7' G27'</t>
  </si>
  <si>
    <t>E. TENORIO</t>
  </si>
  <si>
    <t>ABBIATI</t>
  </si>
  <si>
    <t>IBARRA</t>
  </si>
  <si>
    <t>TOLDO</t>
  </si>
  <si>
    <t>VITERI</t>
  </si>
  <si>
    <t>COCO</t>
  </si>
  <si>
    <t>ASENCIO</t>
  </si>
  <si>
    <t>GOMEZ</t>
  </si>
  <si>
    <t>DEL PIERO</t>
  </si>
  <si>
    <t>KAVIEDES</t>
  </si>
  <si>
    <t>GATTUSO</t>
  </si>
  <si>
    <t>FERNANDEZ</t>
  </si>
  <si>
    <t>INZAGHI</t>
  </si>
  <si>
    <t>BURBANO</t>
  </si>
  <si>
    <t>IULIANO</t>
  </si>
  <si>
    <t>M. AYOVI</t>
  </si>
  <si>
    <t>DI LIVIO</t>
  </si>
  <si>
    <t>ESPINOZA</t>
  </si>
  <si>
    <t>DELVECCHIO</t>
  </si>
  <si>
    <t>C. TENORIO</t>
  </si>
  <si>
    <t>MONTELLA</t>
  </si>
  <si>
    <t>MATERAZZI</t>
  </si>
  <si>
    <t>W. AYOVI</t>
  </si>
  <si>
    <t>JOZIC Mirko (CRO)</t>
  </si>
  <si>
    <t>PLETIKOSA</t>
  </si>
  <si>
    <t>Javier AGUIRRE (MEX)</t>
  </si>
  <si>
    <t>O. PEREZ</t>
  </si>
  <si>
    <t>SIMUNIC</t>
  </si>
  <si>
    <t>R. MARQUEZ</t>
  </si>
  <si>
    <t>M. VIDRIO</t>
  </si>
  <si>
    <t>ZIVKOVIC</t>
  </si>
  <si>
    <t>G. TORRADO</t>
  </si>
  <si>
    <t>PROSINECKI</t>
  </si>
  <si>
    <t>R. MORALES</t>
  </si>
  <si>
    <t>SUKER</t>
  </si>
  <si>
    <t>J. BORGETTI</t>
  </si>
  <si>
    <t>KOVAC N.</t>
  </si>
  <si>
    <t>C. BLANCO</t>
  </si>
  <si>
    <t>P60' O79'</t>
  </si>
  <si>
    <t>BOKSIC</t>
  </si>
  <si>
    <t>B. LUNA</t>
  </si>
  <si>
    <t>SOLDO</t>
  </si>
  <si>
    <t>S. MERCADO</t>
  </si>
  <si>
    <t>JARNI</t>
  </si>
  <si>
    <t>S. CARMONA</t>
  </si>
  <si>
    <t>KOVAC R.</t>
  </si>
  <si>
    <t>G. CABALLERO</t>
  </si>
  <si>
    <t>SERIC</t>
  </si>
  <si>
    <t>F. GABRIEL</t>
  </si>
  <si>
    <t>RAPAIC</t>
  </si>
  <si>
    <t>R. GARCIA</t>
  </si>
  <si>
    <t>VUGRINEC</t>
  </si>
  <si>
    <t>A. GARCIA ASPE</t>
  </si>
  <si>
    <t>BUTINA</t>
  </si>
  <si>
    <t>O. SANCHEZ</t>
  </si>
  <si>
    <t>STANIC</t>
  </si>
  <si>
    <t>G. VILLA</t>
  </si>
  <si>
    <t>SARIC</t>
  </si>
  <si>
    <t>L. HERNANDEZ</t>
  </si>
  <si>
    <t>VRANJES</t>
  </si>
  <si>
    <t>F. PALENCIA</t>
  </si>
  <si>
    <t>OLIC</t>
  </si>
  <si>
    <t>J. RODRIGUEZ</t>
  </si>
  <si>
    <t>VLAOVIC</t>
  </si>
  <si>
    <t>M. BROWN</t>
  </si>
  <si>
    <t>SIMIC</t>
  </si>
  <si>
    <t>J. ARELLANO</t>
  </si>
  <si>
    <t>BALABAN</t>
  </si>
  <si>
    <t>A. RODRIGUEZ</t>
  </si>
  <si>
    <t>VASILJ</t>
  </si>
  <si>
    <t>J. CAMPOS</t>
  </si>
  <si>
    <t>CHN</t>
  </si>
  <si>
    <t>J JIANG</t>
  </si>
  <si>
    <t>GUIMARAES Alexandre (CRC)</t>
  </si>
  <si>
    <t>LONNIS</t>
  </si>
  <si>
    <t>CH Y WU</t>
  </si>
  <si>
    <t>MARIN</t>
  </si>
  <si>
    <t>ZH Y FAN</t>
  </si>
  <si>
    <t>WRIGHT</t>
  </si>
  <si>
    <t>J H SUN</t>
  </si>
  <si>
    <t>MARTINEZ</t>
  </si>
  <si>
    <t>T LI</t>
  </si>
  <si>
    <t>FONSECA</t>
  </si>
  <si>
    <t>M Y MA</t>
  </si>
  <si>
    <t>SOLIS</t>
  </si>
  <si>
    <t>H D HAO</t>
  </si>
  <si>
    <t>WANCHOPE</t>
  </si>
  <si>
    <t>W F LI</t>
  </si>
  <si>
    <t>CENTENO</t>
  </si>
  <si>
    <t>X P LI</t>
  </si>
  <si>
    <t>G61' Y79'</t>
  </si>
  <si>
    <t>CH YANG</t>
  </si>
  <si>
    <t>WALLACE</t>
  </si>
  <si>
    <t>Y L XU</t>
  </si>
  <si>
    <t>CASTRO</t>
  </si>
  <si>
    <t>Q AN</t>
  </si>
  <si>
    <t>MESEN</t>
  </si>
  <si>
    <t>CH L OU</t>
  </si>
  <si>
    <t>MORGAN</t>
  </si>
  <si>
    <t>EN H ZHANG</t>
  </si>
  <si>
    <t>DRUMMOND</t>
  </si>
  <si>
    <t>P YANG</t>
  </si>
  <si>
    <t>LOPEZ</t>
  </si>
  <si>
    <t>J Y SHAO</t>
  </si>
  <si>
    <t>W. PARKS</t>
  </si>
  <si>
    <t>G W YU</t>
  </si>
  <si>
    <t>VALLEJOS</t>
  </si>
  <si>
    <t>M ZH SU</t>
  </si>
  <si>
    <t>RODRIGUEZ</t>
  </si>
  <si>
    <t>Y GAO</t>
  </si>
  <si>
    <t>BRYCE</t>
  </si>
  <si>
    <t>J ZH ZHAO</t>
  </si>
  <si>
    <t>MEDFORD</t>
  </si>
  <si>
    <t>B QU</t>
  </si>
  <si>
    <t>CORDERO</t>
  </si>
  <si>
    <t>W DU</t>
  </si>
  <si>
    <t>SUNSING</t>
  </si>
  <si>
    <t>H QI</t>
  </si>
  <si>
    <t>CHINCHILLA</t>
  </si>
  <si>
    <t>NARAZAKI</t>
  </si>
  <si>
    <t>WASEIGE Robert (BEL)</t>
  </si>
  <si>
    <t>DE VLIEGER</t>
  </si>
  <si>
    <t>MATSUDA</t>
  </si>
  <si>
    <t>VAN MEIR</t>
  </si>
  <si>
    <t>MORIOKA</t>
  </si>
  <si>
    <t>SIMONS</t>
  </si>
  <si>
    <t>INAMOTO</t>
  </si>
  <si>
    <t>Y54' G67'</t>
  </si>
  <si>
    <t>NAKATA</t>
  </si>
  <si>
    <t>GOOR</t>
  </si>
  <si>
    <t>SUZUKI</t>
  </si>
  <si>
    <t>G59' O68'</t>
  </si>
  <si>
    <t>WALEM</t>
  </si>
  <si>
    <t>YANAGISAWA</t>
  </si>
  <si>
    <t>VERHEYEN</t>
  </si>
  <si>
    <t>K.NAKATA</t>
  </si>
  <si>
    <t>V.D.HEYDEN</t>
  </si>
  <si>
    <t>Y21' G75'</t>
  </si>
  <si>
    <t>ONO</t>
  </si>
  <si>
    <t>PEETERS</t>
  </si>
  <si>
    <t>TODA</t>
  </si>
  <si>
    <t>VAN BUYTEN</t>
  </si>
  <si>
    <t>ICHIKAWA</t>
  </si>
  <si>
    <t>V.D.HAEGHE</t>
  </si>
  <si>
    <t>KAWAGUCHI</t>
  </si>
  <si>
    <t>DEFLANDRE</t>
  </si>
  <si>
    <t>AKITA</t>
  </si>
  <si>
    <t>DE BOECK</t>
  </si>
  <si>
    <t>HATTORI</t>
  </si>
  <si>
    <t>V.KERCKHOVEN</t>
  </si>
  <si>
    <t>MORISHIMA</t>
  </si>
  <si>
    <t>SONCK</t>
  </si>
  <si>
    <t>NISHIZAWA</t>
  </si>
  <si>
    <t>V.D.DRIESSCHE</t>
  </si>
  <si>
    <t>NAKAYAMA</t>
  </si>
  <si>
    <t>VERMANT</t>
  </si>
  <si>
    <t>ALEX</t>
  </si>
  <si>
    <t>ENGLEBERT</t>
  </si>
  <si>
    <t>FUKUNISHI</t>
  </si>
  <si>
    <t>THIJS</t>
  </si>
  <si>
    <t>MIYAMOTO</t>
  </si>
  <si>
    <t>STRUPAR</t>
  </si>
  <si>
    <t>OGASAWARA</t>
  </si>
  <si>
    <t>MYOJIN</t>
  </si>
  <si>
    <t>SOGAHATA</t>
  </si>
  <si>
    <t>HERPOEL</t>
  </si>
  <si>
    <t>W J LEE</t>
  </si>
  <si>
    <t>ENGEL Jerzy (POL)</t>
  </si>
  <si>
    <t>DUDEK</t>
  </si>
  <si>
    <t>J C CHOI</t>
  </si>
  <si>
    <t>ZEWLAKOW</t>
  </si>
  <si>
    <t>N I KIM</t>
  </si>
  <si>
    <t>HAJTO</t>
  </si>
  <si>
    <t>S C YOO</t>
  </si>
  <si>
    <t>G53' O61'</t>
  </si>
  <si>
    <t>SWIERCZEWSKI</t>
  </si>
  <si>
    <t>T Y KIM</t>
  </si>
  <si>
    <t>KALUZNY</t>
  </si>
  <si>
    <t>K H SEOL</t>
  </si>
  <si>
    <t>OLISADEBE</t>
  </si>
  <si>
    <t>E Y LEE</t>
  </si>
  <si>
    <t>WALDOCH</t>
  </si>
  <si>
    <t>G26' O50'</t>
  </si>
  <si>
    <t>KRZYNOWEK</t>
  </si>
  <si>
    <t>ZURAWSKI</t>
  </si>
  <si>
    <t>J S PARK</t>
  </si>
  <si>
    <t>J. BAK</t>
  </si>
  <si>
    <t>C G SONG</t>
  </si>
  <si>
    <t>KOZMINSKI</t>
  </si>
  <si>
    <t>B J KIM</t>
  </si>
  <si>
    <t>MAJDAN</t>
  </si>
  <si>
    <t>E S CHOI</t>
  </si>
  <si>
    <t>MATYSEK</t>
  </si>
  <si>
    <t>Y M HYUN</t>
  </si>
  <si>
    <t>KLOS</t>
  </si>
  <si>
    <t>S Y CHOI</t>
  </si>
  <si>
    <t>ZIELINSKI</t>
  </si>
  <si>
    <t>T U CHOI</t>
  </si>
  <si>
    <t>RZASA</t>
  </si>
  <si>
    <t>Y P LEE</t>
  </si>
  <si>
    <t>KUCHARSKI</t>
  </si>
  <si>
    <t>Y S CHOI</t>
  </si>
  <si>
    <t>KRYSZALOWICZ</t>
  </si>
  <si>
    <t>C S LEE</t>
  </si>
  <si>
    <t>GLOWACKI</t>
  </si>
  <si>
    <t>M S LEE</t>
  </si>
  <si>
    <t>M. ZEWLAKOW</t>
  </si>
  <si>
    <t>D R CHA</t>
  </si>
  <si>
    <t>I89' Y90'</t>
  </si>
  <si>
    <t>MURAWSKI</t>
  </si>
  <si>
    <t>J H YOON</t>
  </si>
  <si>
    <t>A. BAK</t>
  </si>
  <si>
    <t>J H AHN</t>
  </si>
  <si>
    <t>SIBIK</t>
  </si>
  <si>
    <t>ROMANTSEV Oleg (RUS)</t>
  </si>
  <si>
    <t>NIGMATULLIN</t>
  </si>
  <si>
    <t>SOUAYAH Ammar (TUN)</t>
  </si>
  <si>
    <t>BOUMNIJEL</t>
  </si>
  <si>
    <t>KOVTUN</t>
  </si>
  <si>
    <t>BADRA</t>
  </si>
  <si>
    <t>NIKIFOROV</t>
  </si>
  <si>
    <t>MKACHER</t>
  </si>
  <si>
    <t>SOLOMATIN</t>
  </si>
  <si>
    <t>JAZIRI</t>
  </si>
  <si>
    <t>SEMSHOV</t>
  </si>
  <si>
    <t>Y27' OH45'</t>
  </si>
  <si>
    <t>TRABELSI</t>
  </si>
  <si>
    <t>ONOPKO</t>
  </si>
  <si>
    <t>GABSI</t>
  </si>
  <si>
    <t>Y50' O67'</t>
  </si>
  <si>
    <t>KARPIN</t>
  </si>
  <si>
    <t>P64'</t>
  </si>
  <si>
    <t>SELLIMI</t>
  </si>
  <si>
    <t>TITOV</t>
  </si>
  <si>
    <t>BOUZAIENE</t>
  </si>
  <si>
    <t>BESCHASTNYKH</t>
  </si>
  <si>
    <t>BOUAZIZI</t>
  </si>
  <si>
    <t>PIMENOV</t>
  </si>
  <si>
    <t>JAIDI</t>
  </si>
  <si>
    <t>IZMAYLOV</t>
  </si>
  <si>
    <t>BEN ACHOUR</t>
  </si>
  <si>
    <t>SMERTIN</t>
  </si>
  <si>
    <t>BAYA</t>
  </si>
  <si>
    <t>MOSTOVOY</t>
  </si>
  <si>
    <t>MHADHEBI</t>
  </si>
  <si>
    <t>CHERCHESOV</t>
  </si>
  <si>
    <t>JELASSI</t>
  </si>
  <si>
    <t>DAEV</t>
  </si>
  <si>
    <t>GHODHBANE</t>
  </si>
  <si>
    <t>CHUGAYNOV</t>
  </si>
  <si>
    <t>MARZOUKI</t>
  </si>
  <si>
    <t>ALENICHEV</t>
  </si>
  <si>
    <t>I78' Y88'</t>
  </si>
  <si>
    <t>BEJAOUI</t>
  </si>
  <si>
    <t>KERZHAKOV</t>
  </si>
  <si>
    <t>THABET</t>
  </si>
  <si>
    <t>SEMAK</t>
  </si>
  <si>
    <t>MKADMI</t>
  </si>
  <si>
    <t>SENNIKOV</t>
  </si>
  <si>
    <t>ZITOUNI</t>
  </si>
  <si>
    <t>KHOKHLOV</t>
  </si>
  <si>
    <t>MELKI</t>
  </si>
  <si>
    <t>SYTCHEV</t>
  </si>
  <si>
    <t>JAOUACHI</t>
  </si>
  <si>
    <t>FILIMONOV</t>
  </si>
  <si>
    <t>ARENA Bruce (USA)</t>
  </si>
  <si>
    <t>FRIEDEL</t>
  </si>
  <si>
    <t>OLIVEIRA Antonio (POR)</t>
  </si>
  <si>
    <t>VITOR BAIA</t>
  </si>
  <si>
    <t>HEJDUK</t>
  </si>
  <si>
    <t>J. COSTA</t>
  </si>
  <si>
    <t>W29' O73'</t>
  </si>
  <si>
    <t>MASTROENI</t>
  </si>
  <si>
    <t>F. COUTO</t>
  </si>
  <si>
    <t>FIGO</t>
  </si>
  <si>
    <t>AGOOS</t>
  </si>
  <si>
    <t>W71'</t>
  </si>
  <si>
    <t>PAULETA</t>
  </si>
  <si>
    <t>BEASLEY</t>
  </si>
  <si>
    <t>RUI COSTA</t>
  </si>
  <si>
    <t>Mc BRIDE</t>
  </si>
  <si>
    <t>S. CONCEICAO</t>
  </si>
  <si>
    <t>DONOVAN</t>
  </si>
  <si>
    <t>SANNEH</t>
  </si>
  <si>
    <t>BETO</t>
  </si>
  <si>
    <t>Y34' G39'</t>
  </si>
  <si>
    <t>POPE</t>
  </si>
  <si>
    <t>RUI JORGE</t>
  </si>
  <si>
    <t>KELLER</t>
  </si>
  <si>
    <t>NELSON</t>
  </si>
  <si>
    <t>MEOLA</t>
  </si>
  <si>
    <t>BERHALTER</t>
  </si>
  <si>
    <t>ABEL XAVIER</t>
  </si>
  <si>
    <t>REGIS</t>
  </si>
  <si>
    <t>CANEIRA</t>
  </si>
  <si>
    <t>LEWIS</t>
  </si>
  <si>
    <t>P. SOUSA</t>
  </si>
  <si>
    <t>MOORE</t>
  </si>
  <si>
    <t>HUGO VIANA</t>
  </si>
  <si>
    <t>REYNA</t>
  </si>
  <si>
    <t>J. ANDRADE</t>
  </si>
  <si>
    <t>MATHIS</t>
  </si>
  <si>
    <t>P. BARBOSA</t>
  </si>
  <si>
    <t>P. BENTO</t>
  </si>
  <si>
    <t>CHERUNDOLO</t>
  </si>
  <si>
    <t>FRECHAUT</t>
  </si>
  <si>
    <t>WOLFF</t>
  </si>
  <si>
    <t>CAPUCHO</t>
  </si>
  <si>
    <t>LLAMOSA</t>
  </si>
  <si>
    <t>NUNO GOMES</t>
  </si>
  <si>
    <t>G19' O85'</t>
  </si>
  <si>
    <t>P16' Y20'</t>
  </si>
  <si>
    <t>G52' Y62' R80'</t>
  </si>
  <si>
    <t>I46' O83'</t>
  </si>
  <si>
    <t>I62' Y84'</t>
  </si>
  <si>
    <t>Y10' O84'</t>
  </si>
  <si>
    <t>I35' Y59'</t>
  </si>
  <si>
    <t>Y47' O60'</t>
  </si>
  <si>
    <t>Y45' O71'</t>
  </si>
  <si>
    <t>G35' P63'</t>
  </si>
  <si>
    <t>Y13' O60'</t>
  </si>
  <si>
    <t>P44'</t>
  </si>
  <si>
    <t>Y50' O54'</t>
  </si>
  <si>
    <t>O19'</t>
  </si>
  <si>
    <t>I19'</t>
  </si>
  <si>
    <t>W10'</t>
  </si>
  <si>
    <t>IH45' G53' G69'</t>
  </si>
  <si>
    <t>G4' O71'</t>
  </si>
  <si>
    <t>G55' O72'</t>
  </si>
  <si>
    <t>Y25' P45' O46'</t>
  </si>
  <si>
    <t>G76' O79'</t>
  </si>
  <si>
    <t>Y51' G55'</t>
  </si>
  <si>
    <t>I57' G73'</t>
  </si>
  <si>
    <t>Y45' O88'</t>
  </si>
  <si>
    <t>G56' Y89'</t>
  </si>
  <si>
    <t>I77' G86'</t>
  </si>
  <si>
    <t>G51' O85'</t>
  </si>
  <si>
    <t>Y13' OH45'</t>
  </si>
  <si>
    <t>I72' Y90'</t>
  </si>
  <si>
    <t>G57' Y65'</t>
  </si>
  <si>
    <t>G28' O77'</t>
  </si>
  <si>
    <t>Y15' O53'</t>
  </si>
  <si>
    <t>G5' Y87'</t>
  </si>
  <si>
    <t>I53' Y61'</t>
  </si>
  <si>
    <t>G24' O82'</t>
  </si>
  <si>
    <t>MP40'</t>
  </si>
  <si>
    <t>I56' G78'</t>
  </si>
  <si>
    <t>G14' G65' G77'</t>
  </si>
  <si>
    <t>Y25' O63'</t>
  </si>
  <si>
    <t>I60' G88'</t>
  </si>
  <si>
    <t>I16' Y39'</t>
  </si>
  <si>
    <t>Y22' O67'</t>
  </si>
  <si>
    <t>Y69' O88'</t>
  </si>
  <si>
    <t>Y27' O76'</t>
  </si>
  <si>
    <t>Y8' O54'</t>
  </si>
  <si>
    <t>Y2' O67'</t>
  </si>
  <si>
    <t>P20' Y87'</t>
  </si>
  <si>
    <t>Y39' O63'</t>
  </si>
  <si>
    <t>Y8' OH46'</t>
  </si>
  <si>
    <t>G26' G38' Y69'</t>
  </si>
  <si>
    <t>G45' IH46'</t>
  </si>
  <si>
    <t>I63' Y87'</t>
  </si>
  <si>
    <t>IH46' G69'</t>
  </si>
  <si>
    <t>Hussein SULIMANI</t>
  </si>
  <si>
    <t>Omar AL GHAMDI</t>
  </si>
  <si>
    <t>Y44' O53'</t>
  </si>
  <si>
    <t>Y37' Y40' RSY40'</t>
  </si>
  <si>
    <t>Y9' OH45'</t>
  </si>
  <si>
    <t>G79' O84'</t>
  </si>
  <si>
    <t>Y58' O64'</t>
  </si>
  <si>
    <t>I53' Y60' Y77' RSY77'</t>
  </si>
  <si>
    <t>IH45' G50'</t>
  </si>
  <si>
    <t>Y58' O63'</t>
  </si>
  <si>
    <t>Y78' O88'</t>
  </si>
  <si>
    <t>MP88'</t>
  </si>
  <si>
    <t>I63' Y75'</t>
  </si>
  <si>
    <t>I58' G88'</t>
  </si>
  <si>
    <t>R45'</t>
  </si>
  <si>
    <t>POPIVODA Danilo (SVN)</t>
  </si>
  <si>
    <t>Y15' O40'</t>
  </si>
  <si>
    <t>G45' O62'</t>
  </si>
  <si>
    <t>Y4' Y22' RSY22'</t>
  </si>
  <si>
    <t>I53' G73'</t>
  </si>
  <si>
    <t>I40' Y69'</t>
  </si>
  <si>
    <t>I62' R81'</t>
  </si>
  <si>
    <t>I61' G65' G84' O90'</t>
  </si>
  <si>
    <t>G4' G56' O82'</t>
  </si>
  <si>
    <t>Y69' O74'</t>
  </si>
  <si>
    <t>G53' O80'</t>
  </si>
  <si>
    <t>G10' G13'</t>
  </si>
  <si>
    <t>G62' O72'</t>
  </si>
  <si>
    <t>G6' Y81'</t>
  </si>
  <si>
    <t>I46' R58'</t>
  </si>
  <si>
    <t>Y10' O63'</t>
  </si>
  <si>
    <t>G34' O80'</t>
  </si>
  <si>
    <t>Y43' O78'</t>
  </si>
  <si>
    <t>I78' G85'</t>
  </si>
  <si>
    <t>I55' Y57'</t>
  </si>
  <si>
    <t>G75' O84'</t>
  </si>
  <si>
    <t>Mourad MELKI</t>
  </si>
  <si>
    <t>I46' G48'</t>
  </si>
  <si>
    <t>R27'</t>
  </si>
  <si>
    <t>O90' Y90'</t>
  </si>
  <si>
    <t>Y22' Y66' RSY66'</t>
  </si>
  <si>
    <t>Y63' O65'</t>
  </si>
  <si>
    <t>G3' Y86' O86'</t>
  </si>
  <si>
    <t>MP76'</t>
  </si>
  <si>
    <t>I65' G66'</t>
  </si>
  <si>
    <t>Y14' O34'</t>
  </si>
  <si>
    <t>I70' G78'</t>
  </si>
  <si>
    <t>I43' Y84'</t>
  </si>
  <si>
    <t>I34' G88'</t>
  </si>
  <si>
    <t>Y24' O58'</t>
  </si>
  <si>
    <t>G22' O46'</t>
  </si>
  <si>
    <t>G44' O69'</t>
  </si>
  <si>
    <t>I7'</t>
  </si>
  <si>
    <t>G88' O90'</t>
  </si>
  <si>
    <t>Y26' R90'</t>
  </si>
  <si>
    <t>I60' Y71'</t>
  </si>
  <si>
    <t>G8' O72'</t>
  </si>
  <si>
    <t>G37' G104'</t>
  </si>
  <si>
    <t>G67' O90'</t>
  </si>
  <si>
    <t>R88'</t>
  </si>
  <si>
    <t>Y37' OH45'</t>
  </si>
  <si>
    <t>Y47' O90'</t>
  </si>
  <si>
    <t>Y50' O59'</t>
  </si>
  <si>
    <t>G8' O79'</t>
  </si>
  <si>
    <t>I78' Y81'</t>
  </si>
  <si>
    <t>I28' Y67'</t>
  </si>
  <si>
    <t>G12' O74'</t>
  </si>
  <si>
    <t>I46' O86'</t>
  </si>
  <si>
    <t>Y17' O63'</t>
  </si>
  <si>
    <t>Y22' Y13' RSY13'</t>
  </si>
  <si>
    <t>MP5' G27'</t>
  </si>
  <si>
    <t>I68' Y9'</t>
  </si>
  <si>
    <t>G23' O79'</t>
  </si>
  <si>
    <t>G50' R57'</t>
  </si>
  <si>
    <t>Y69' O80'</t>
  </si>
  <si>
    <t>I60' Y68'</t>
  </si>
  <si>
    <t>Y22' O91'</t>
  </si>
  <si>
    <t>I67' Y87' G4'</t>
  </si>
  <si>
    <t>O93'</t>
  </si>
  <si>
    <t>Y52' O60'</t>
  </si>
  <si>
    <t>Y111'</t>
  </si>
  <si>
    <t>Y53' O70'</t>
  </si>
  <si>
    <t>I93'</t>
  </si>
  <si>
    <t>Y85' O88'</t>
  </si>
  <si>
    <t>Y71' G75'</t>
  </si>
  <si>
    <t>I56' Y90'</t>
  </si>
  <si>
    <t>G49' O68'</t>
  </si>
  <si>
    <t>G9' Y23' O65'</t>
  </si>
  <si>
    <t>G13' G32'</t>
  </si>
  <si>
    <t>Y9' O74'</t>
  </si>
  <si>
    <t>G67' G79' O90'</t>
  </si>
  <si>
    <t>Jï¿½rgen KLINSMANN (GER)</t>
  </si>
  <si>
    <t>PORRAS J.</t>
  </si>
  <si>
    <t>FRIEDRICH</t>
  </si>
  <si>
    <t>MARIN L.</t>
  </si>
  <si>
    <t>SCHWEINSTEIGER</t>
  </si>
  <si>
    <t>UMAï¿½A M.</t>
  </si>
  <si>
    <t>MARTINEZ G.</t>
  </si>
  <si>
    <t>G17' G61' O79'</t>
  </si>
  <si>
    <t>FONSECA D.</t>
  </si>
  <si>
    <t>LAHM</t>
  </si>
  <si>
    <t>SOLIS M.</t>
  </si>
  <si>
    <t>MERTESACKER</t>
  </si>
  <si>
    <t>WANCHOPE P.</t>
  </si>
  <si>
    <t>G12' G73'</t>
  </si>
  <si>
    <t>BOROWSKI</t>
  </si>
  <si>
    <t>CENTENO W.</t>
  </si>
  <si>
    <t>GOMEZ R.</t>
  </si>
  <si>
    <t>PODOLSKI</t>
  </si>
  <si>
    <t>GONZALEZ L.</t>
  </si>
  <si>
    <t>SEQUEIRA D.</t>
  </si>
  <si>
    <t>JANSEN</t>
  </si>
  <si>
    <t>MESEN A.</t>
  </si>
  <si>
    <t>HUTH</t>
  </si>
  <si>
    <t>DRUMMOND J.</t>
  </si>
  <si>
    <t>BOLAï¿½OS C.</t>
  </si>
  <si>
    <t>NOWOTNY</t>
  </si>
  <si>
    <t>BERNARD K.</t>
  </si>
  <si>
    <t>HANKE</t>
  </si>
  <si>
    <t>AZOFEIFA R.</t>
  </si>
  <si>
    <t>WALLACE H.</t>
  </si>
  <si>
    <t>HERNANDEZ C.</t>
  </si>
  <si>
    <t>BADILLA G.</t>
  </si>
  <si>
    <t>SABORIO A.</t>
  </si>
  <si>
    <t>HITZLSPERGER</t>
  </si>
  <si>
    <t>NUï¿½EZ V.</t>
  </si>
  <si>
    <t>ODONKOR</t>
  </si>
  <si>
    <t>RODRIGUEZ M.</t>
  </si>
  <si>
    <t>HILDEBRAND</t>
  </si>
  <si>
    <t>ALFARO W.</t>
  </si>
  <si>
    <t>JANAS Pawel (POL)</t>
  </si>
  <si>
    <t>BORUC</t>
  </si>
  <si>
    <t>SUAREZ Luis (COL)</t>
  </si>
  <si>
    <t>C. MORA</t>
  </si>
  <si>
    <t>JOP</t>
  </si>
  <si>
    <t>I. HURTADO</t>
  </si>
  <si>
    <t>Y31' O69'</t>
  </si>
  <si>
    <t>BASZCZYNSKI</t>
  </si>
  <si>
    <t xml:space="preserve">U. DE LA CRUZ </t>
  </si>
  <si>
    <t>BAK</t>
  </si>
  <si>
    <t>E. MENDEZ</t>
  </si>
  <si>
    <t>SOBOLEWSKI</t>
  </si>
  <si>
    <t>A. DELGADO</t>
  </si>
  <si>
    <t>S. CASTILLO</t>
  </si>
  <si>
    <t>A. VALENCIA</t>
  </si>
  <si>
    <t>SZYMKOWIAK</t>
  </si>
  <si>
    <t>G. ESPINOZA</t>
  </si>
  <si>
    <t xml:space="preserve">N. REASCO </t>
  </si>
  <si>
    <t>SMOLAREK</t>
  </si>
  <si>
    <t>RADOMSKI</t>
  </si>
  <si>
    <t>G24' O65'</t>
  </si>
  <si>
    <t>GANCARCZYK</t>
  </si>
  <si>
    <t>E. VILLAFUERTE</t>
  </si>
  <si>
    <t>KOSOWSKI</t>
  </si>
  <si>
    <t>J. GUAGUA</t>
  </si>
  <si>
    <t>RASIAK</t>
  </si>
  <si>
    <t>J. L. PERLAZA</t>
  </si>
  <si>
    <t>KUSZCZAK</t>
  </si>
  <si>
    <t>P. URRUTIA</t>
  </si>
  <si>
    <t>MILA</t>
  </si>
  <si>
    <t>C. LARA</t>
  </si>
  <si>
    <t>DUDKA</t>
  </si>
  <si>
    <t>F. BORJA</t>
  </si>
  <si>
    <t>LEWANDOWSKI</t>
  </si>
  <si>
    <t>I. KAVIEDES</t>
  </si>
  <si>
    <t>BOSACKI</t>
  </si>
  <si>
    <t xml:space="preserve">P. AMBROSI </t>
  </si>
  <si>
    <t>GIZA</t>
  </si>
  <si>
    <t>JELEN</t>
  </si>
  <si>
    <t>F. SARITAMA</t>
  </si>
  <si>
    <t>FABIANSKI</t>
  </si>
  <si>
    <t>D. LANZA</t>
  </si>
  <si>
    <t>BROZEK</t>
  </si>
  <si>
    <t>C. BENITEZ</t>
  </si>
  <si>
    <t>ROBINSON</t>
  </si>
  <si>
    <t>RUIZ LEITES Anibal (URU)</t>
  </si>
  <si>
    <t>O8'</t>
  </si>
  <si>
    <t>G. NEVILLE</t>
  </si>
  <si>
    <t>TOLEDO</t>
  </si>
  <si>
    <t>W2'</t>
  </si>
  <si>
    <t>GERRARD</t>
  </si>
  <si>
    <t>Cï¿½CERES</t>
  </si>
  <si>
    <t>TERRY</t>
  </si>
  <si>
    <t>SANTACRUZ</t>
  </si>
  <si>
    <t>LAMPARD</t>
  </si>
  <si>
    <t>RIVEROS</t>
  </si>
  <si>
    <t>H. VALDEZ</t>
  </si>
  <si>
    <t>CROUCH</t>
  </si>
  <si>
    <t>CAï¿½IZA</t>
  </si>
  <si>
    <t>ROONEY</t>
  </si>
  <si>
    <t>NUï¿½EZ</t>
  </si>
  <si>
    <t>CABAï¿½AS</t>
  </si>
  <si>
    <t>BARRETO</t>
  </si>
  <si>
    <t>CARRAGHER</t>
  </si>
  <si>
    <t xml:space="preserve">DA SILVA </t>
  </si>
  <si>
    <t>JENAS</t>
  </si>
  <si>
    <t>MANZUR</t>
  </si>
  <si>
    <t>CARRICK</t>
  </si>
  <si>
    <t>MONTIEL</t>
  </si>
  <si>
    <t>LENNON</t>
  </si>
  <si>
    <t xml:space="preserve">DOS SANTOS </t>
  </si>
  <si>
    <t>DOWNING</t>
  </si>
  <si>
    <t>DANTE</t>
  </si>
  <si>
    <t>CARSON</t>
  </si>
  <si>
    <t>BOBADILLA</t>
  </si>
  <si>
    <t>I8'</t>
  </si>
  <si>
    <t>WALCOTT</t>
  </si>
  <si>
    <t>TRI</t>
  </si>
  <si>
    <t>HISLOP</t>
  </si>
  <si>
    <t>Lars LAGERBï¿½CK (SWE)</t>
  </si>
  <si>
    <t>SHAABAN</t>
  </si>
  <si>
    <t>A. JOHN</t>
  </si>
  <si>
    <t>Y15' Y46' RSY46'</t>
  </si>
  <si>
    <t>SANCHO</t>
  </si>
  <si>
    <t>LAWRENCE</t>
  </si>
  <si>
    <t>BIRCHALL</t>
  </si>
  <si>
    <t>GRAY</t>
  </si>
  <si>
    <t>EDWARDS</t>
  </si>
  <si>
    <t>A. SVENSSON</t>
  </si>
  <si>
    <t>S. JOHN</t>
  </si>
  <si>
    <t>THEOBALD</t>
  </si>
  <si>
    <t>YORKE</t>
  </si>
  <si>
    <t>WILHELMSSON</t>
  </si>
  <si>
    <t>INCE</t>
  </si>
  <si>
    <t>JACK</t>
  </si>
  <si>
    <t>ALVBï¿½GE</t>
  </si>
  <si>
    <t>COX</t>
  </si>
  <si>
    <t>NILSSON</t>
  </si>
  <si>
    <t>WHITLEY</t>
  </si>
  <si>
    <t>HANSSON</t>
  </si>
  <si>
    <t>LATAPY</t>
  </si>
  <si>
    <t>STENMAN</t>
  </si>
  <si>
    <t>GLEN</t>
  </si>
  <si>
    <t>K. SVENSSON</t>
  </si>
  <si>
    <t>Kï¿½LLSTRï¿½M</t>
  </si>
  <si>
    <t>WISE</t>
  </si>
  <si>
    <t>ELMANDER</t>
  </si>
  <si>
    <t>CHARLES</t>
  </si>
  <si>
    <t>SCOTLAND</t>
  </si>
  <si>
    <t>WOLFE</t>
  </si>
  <si>
    <t>ALLBï¿½CK</t>
  </si>
  <si>
    <t>ANDREWS</t>
  </si>
  <si>
    <t>ROSENBERG</t>
  </si>
  <si>
    <t>Josï¿½ Pï¿½KERMAN (ARG)</t>
  </si>
  <si>
    <t>ABBONDANZIERI</t>
  </si>
  <si>
    <t>CIV</t>
  </si>
  <si>
    <t>TIZIE</t>
  </si>
  <si>
    <t>AKALE</t>
  </si>
  <si>
    <t>BOKA</t>
  </si>
  <si>
    <t>CAMBIASSO</t>
  </si>
  <si>
    <t>TOURE K.</t>
  </si>
  <si>
    <t>HEINZE</t>
  </si>
  <si>
    <t>ZOKORA</t>
  </si>
  <si>
    <t>SAVIOLA</t>
  </si>
  <si>
    <t>G38' Y41' O75'</t>
  </si>
  <si>
    <t>KALOU</t>
  </si>
  <si>
    <t>MASCHERANO</t>
  </si>
  <si>
    <t>DROGBA</t>
  </si>
  <si>
    <t>G82' Y90'</t>
  </si>
  <si>
    <t>G24' O64'</t>
  </si>
  <si>
    <t>MEITE</t>
  </si>
  <si>
    <t>RIQUELME</t>
  </si>
  <si>
    <t>KEITA</t>
  </si>
  <si>
    <t>TOURE Y.</t>
  </si>
  <si>
    <t>BURDISSO</t>
  </si>
  <si>
    <t xml:space="preserve">EBOUE </t>
  </si>
  <si>
    <t>COLOCCINI</t>
  </si>
  <si>
    <t>KOUASSI</t>
  </si>
  <si>
    <t>TEVEZ</t>
  </si>
  <si>
    <t>FAE</t>
  </si>
  <si>
    <t>KONE A.</t>
  </si>
  <si>
    <t>SCALONI</t>
  </si>
  <si>
    <t>YAPI</t>
  </si>
  <si>
    <t>PALACIO</t>
  </si>
  <si>
    <t>ZORO</t>
  </si>
  <si>
    <t>MILITO</t>
  </si>
  <si>
    <t>KONE B.</t>
  </si>
  <si>
    <t>DINDANE</t>
  </si>
  <si>
    <t>CUFRE</t>
  </si>
  <si>
    <t>GNANHOUAN</t>
  </si>
  <si>
    <t>MESSI</t>
  </si>
  <si>
    <t>DOMORAUD</t>
  </si>
  <si>
    <t>CRUZ</t>
  </si>
  <si>
    <t>DEMEL</t>
  </si>
  <si>
    <t>I75' Y81'</t>
  </si>
  <si>
    <t>ROMARIC</t>
  </si>
  <si>
    <t>USTARI</t>
  </si>
  <si>
    <t>BARRY</t>
  </si>
  <si>
    <t>SCG</t>
  </si>
  <si>
    <t>PETKOVIC Ilija (SCG)</t>
  </si>
  <si>
    <t>JEVRIC</t>
  </si>
  <si>
    <t>VAN BASTEN Marco (NED)</t>
  </si>
  <si>
    <t>VAN DER SAR</t>
  </si>
  <si>
    <t>DRAGUTINOVIC</t>
  </si>
  <si>
    <t>MATHIJSEN</t>
  </si>
  <si>
    <t>DULJAJ</t>
  </si>
  <si>
    <t>V. BRONCKHORST</t>
  </si>
  <si>
    <t>GAVRANCIC</t>
  </si>
  <si>
    <t>COCU</t>
  </si>
  <si>
    <t>KEZMAN</t>
  </si>
  <si>
    <t>V. NISTELROOY</t>
  </si>
  <si>
    <t>MILOSEVIC</t>
  </si>
  <si>
    <t>ROBBEN</t>
  </si>
  <si>
    <t>STANKOVIC</t>
  </si>
  <si>
    <t>OOIJER</t>
  </si>
  <si>
    <t>P. DJORDJEVIC</t>
  </si>
  <si>
    <t>HEITINGA</t>
  </si>
  <si>
    <t>N. DJORDJEVIC</t>
  </si>
  <si>
    <t>V. PERSIE</t>
  </si>
  <si>
    <t>NADJ</t>
  </si>
  <si>
    <t>V. BOMMEL</t>
  </si>
  <si>
    <t>KRSTAJIC</t>
  </si>
  <si>
    <t>SNEIJDER</t>
  </si>
  <si>
    <t>KOVACEVIC</t>
  </si>
  <si>
    <t>TIMMER</t>
  </si>
  <si>
    <t>STEKELENBURG</t>
  </si>
  <si>
    <t>ERGIC</t>
  </si>
  <si>
    <t>JALIENS</t>
  </si>
  <si>
    <t>KOROMAN</t>
  </si>
  <si>
    <t>I43' Y64'</t>
  </si>
  <si>
    <t>BOULAHROUZ</t>
  </si>
  <si>
    <t>BASTA</t>
  </si>
  <si>
    <t>LANDZAAT</t>
  </si>
  <si>
    <t>DUDIC</t>
  </si>
  <si>
    <t>KUYT</t>
  </si>
  <si>
    <t>VUKIC</t>
  </si>
  <si>
    <t>VAN DER VAART</t>
  </si>
  <si>
    <t>ZIGIC</t>
  </si>
  <si>
    <t>KROMKAMP</t>
  </si>
  <si>
    <t>LJUBOJA</t>
  </si>
  <si>
    <t>DE CLER</t>
  </si>
  <si>
    <t>Sasa ILIC</t>
  </si>
  <si>
    <t>MADURO</t>
  </si>
  <si>
    <t>VIDIC</t>
  </si>
  <si>
    <t>VENNEGOOR OF HESSELINK</t>
  </si>
  <si>
    <t>PETKOVIC</t>
  </si>
  <si>
    <t>BABEL</t>
  </si>
  <si>
    <t>LA VOLPE Ricardo (ARG)</t>
  </si>
  <si>
    <t>IVANKOVIC Branko (CRO)</t>
  </si>
  <si>
    <t>E.MIRZAPOUR</t>
  </si>
  <si>
    <t>C. SALCIDO</t>
  </si>
  <si>
    <t>M.MAHDAVIKIA</t>
  </si>
  <si>
    <t>Y.GOLMOHAMMADI</t>
  </si>
  <si>
    <t>R. OSORIO</t>
  </si>
  <si>
    <t>R.REZAEI</t>
  </si>
  <si>
    <t>Y18' OH46'</t>
  </si>
  <si>
    <t>J.NEKOUNAM</t>
  </si>
  <si>
    <t>P. PARDO</t>
  </si>
  <si>
    <t>A.KARIMI</t>
  </si>
  <si>
    <t>V.HASHEMIAN</t>
  </si>
  <si>
    <t>G. FRANCO</t>
  </si>
  <si>
    <t>A.DAEI</t>
  </si>
  <si>
    <t>G. PINEDA</t>
  </si>
  <si>
    <t>H.KAEBI</t>
  </si>
  <si>
    <t>M. MENDEZ</t>
  </si>
  <si>
    <t>ANDERANIK T.</t>
  </si>
  <si>
    <t>O. BRAVO</t>
  </si>
  <si>
    <t>G28' G76'</t>
  </si>
  <si>
    <t>M.NOSRATI</t>
  </si>
  <si>
    <t>C. SUAREZ</t>
  </si>
  <si>
    <t>S.BAKHTIARIZADEH</t>
  </si>
  <si>
    <t>A. NAELSON</t>
  </si>
  <si>
    <t>IH46' G79'</t>
  </si>
  <si>
    <t>F.ZANDI</t>
  </si>
  <si>
    <t>R.PAKIKHATIBI</t>
  </si>
  <si>
    <t>J. DE J. CORONA</t>
  </si>
  <si>
    <t>H.ROUDBARIAN</t>
  </si>
  <si>
    <t>G. OCHOA</t>
  </si>
  <si>
    <t>A.BORHANI</t>
  </si>
  <si>
    <t>J.A. CASTRO</t>
  </si>
  <si>
    <t>R.ENAYATI</t>
  </si>
  <si>
    <t>F. FONSECA</t>
  </si>
  <si>
    <t>J.KAZEMIAN</t>
  </si>
  <si>
    <t>A. GUARDADO</t>
  </si>
  <si>
    <t>M.NAVIDKIA</t>
  </si>
  <si>
    <t>A.SADEGHI</t>
  </si>
  <si>
    <t>M.MADANCHI</t>
  </si>
  <si>
    <t>F. J. RODRIGUEZ</t>
  </si>
  <si>
    <t>V.TALEBLOO</t>
  </si>
  <si>
    <t>L. PEREZ</t>
  </si>
  <si>
    <t>M.SOLEIMANI</t>
  </si>
  <si>
    <t>ANG</t>
  </si>
  <si>
    <t>GONCALVES Luis (ANG)</t>
  </si>
  <si>
    <t>JOï¿½O RICARDO</t>
  </si>
  <si>
    <t>JAMBA</t>
  </si>
  <si>
    <t>F.MEIRA</t>
  </si>
  <si>
    <t>KALI</t>
  </si>
  <si>
    <t>FIGUEIREDO</t>
  </si>
  <si>
    <t>ANDRï¿½ MACANGA</t>
  </si>
  <si>
    <t>AKWï¿½</t>
  </si>
  <si>
    <t>SIMï¿½O</t>
  </si>
  <si>
    <t>MATEUS</t>
  </si>
  <si>
    <t>MIGUEL</t>
  </si>
  <si>
    <t>MENDONCA</t>
  </si>
  <si>
    <t>N.VALENTE</t>
  </si>
  <si>
    <t>Zï¿½ KALANGA</t>
  </si>
  <si>
    <t>R.CARVALHO</t>
  </si>
  <si>
    <t>LOCï¿½</t>
  </si>
  <si>
    <t>C.RONALDO</t>
  </si>
  <si>
    <t>TIAGO</t>
  </si>
  <si>
    <t>AIROSA</t>
  </si>
  <si>
    <t>P.FERREIRA</t>
  </si>
  <si>
    <t>LEBO LEBO</t>
  </si>
  <si>
    <t>MILOY</t>
  </si>
  <si>
    <t>R.COSTA</t>
  </si>
  <si>
    <t>MANTORRAS</t>
  </si>
  <si>
    <t>COSTINHA</t>
  </si>
  <si>
    <t>LAMï¿½</t>
  </si>
  <si>
    <t>H.VIANA</t>
  </si>
  <si>
    <t>QUIM</t>
  </si>
  <si>
    <t>RUI MARQUES</t>
  </si>
  <si>
    <t>BOA MORTE</t>
  </si>
  <si>
    <t>FLï¿½VIO</t>
  </si>
  <si>
    <t>MANICHE</t>
  </si>
  <si>
    <t>CABUNGULA</t>
  </si>
  <si>
    <t>DECO</t>
  </si>
  <si>
    <t>TITI BUENGO</t>
  </si>
  <si>
    <t>Mï¿½RIO</t>
  </si>
  <si>
    <t>P. SANTOS</t>
  </si>
  <si>
    <t>MARCO ABREU</t>
  </si>
  <si>
    <t>H.POSTIGA</t>
  </si>
  <si>
    <t>SCHWARZER</t>
  </si>
  <si>
    <t>ZICO (BRA)</t>
  </si>
  <si>
    <t>NEILL</t>
  </si>
  <si>
    <t>KOMANO</t>
  </si>
  <si>
    <t>CULINA</t>
  </si>
  <si>
    <t>EMERTON</t>
  </si>
  <si>
    <t>TAKAHARA</t>
  </si>
  <si>
    <t>VIDUKA</t>
  </si>
  <si>
    <t>NAKAMURA</t>
  </si>
  <si>
    <t>KEWELL</t>
  </si>
  <si>
    <t>GRELLA</t>
  </si>
  <si>
    <t>CHIPPERFIELD</t>
  </si>
  <si>
    <t>WILKSHIRE</t>
  </si>
  <si>
    <t>TSUBOI</t>
  </si>
  <si>
    <t>BRESCIANO</t>
  </si>
  <si>
    <t>NAKAZAWA</t>
  </si>
  <si>
    <t>COVIC</t>
  </si>
  <si>
    <t>KALAC</t>
  </si>
  <si>
    <t>DOI</t>
  </si>
  <si>
    <t>CAHILL</t>
  </si>
  <si>
    <t>I53' Y69' G84' G89'</t>
  </si>
  <si>
    <t>MONIWA</t>
  </si>
  <si>
    <t>I56' Y68' O90'</t>
  </si>
  <si>
    <t>POPOVIC</t>
  </si>
  <si>
    <t>ENDO</t>
  </si>
  <si>
    <t>SKOKO</t>
  </si>
  <si>
    <t>K. NAKATA</t>
  </si>
  <si>
    <t>LAZARIDIS</t>
  </si>
  <si>
    <t>ALOISI</t>
  </si>
  <si>
    <t>I75' Y78' G90'</t>
  </si>
  <si>
    <t>MAKI</t>
  </si>
  <si>
    <t>BEAUCHAMP</t>
  </si>
  <si>
    <t>OGURO</t>
  </si>
  <si>
    <t>THOMPSON</t>
  </si>
  <si>
    <t>KENNEDY</t>
  </si>
  <si>
    <t>STERJOVSKI</t>
  </si>
  <si>
    <t>TAMADA</t>
  </si>
  <si>
    <t>MILLIGAN</t>
  </si>
  <si>
    <t>KAJI</t>
  </si>
  <si>
    <t>CZE</t>
  </si>
  <si>
    <t>BRUCKNER Karel (CZE)</t>
  </si>
  <si>
    <t>CECH</t>
  </si>
  <si>
    <t>GRYGERA</t>
  </si>
  <si>
    <t>GALASEK</t>
  </si>
  <si>
    <t>JANKULOVSKI</t>
  </si>
  <si>
    <t>POBORSKY</t>
  </si>
  <si>
    <t>CONVEY</t>
  </si>
  <si>
    <t>KOLLER</t>
  </si>
  <si>
    <t>G5' O45'</t>
  </si>
  <si>
    <t>ROSICKY</t>
  </si>
  <si>
    <t>G36' G76' Y81' O86'</t>
  </si>
  <si>
    <t>McBRIDE</t>
  </si>
  <si>
    <t>NEDVED</t>
  </si>
  <si>
    <t>PLASIL</t>
  </si>
  <si>
    <t>ONYEWU</t>
  </si>
  <si>
    <t>UJFALUSI</t>
  </si>
  <si>
    <t>ROZEHNAL</t>
  </si>
  <si>
    <t>HOWARD</t>
  </si>
  <si>
    <t>BLAZEK</t>
  </si>
  <si>
    <t>HAHNEMANN</t>
  </si>
  <si>
    <t>KINSKY</t>
  </si>
  <si>
    <t>ALBRIGHT</t>
  </si>
  <si>
    <t>MARES</t>
  </si>
  <si>
    <t>BOCANEGRA</t>
  </si>
  <si>
    <t>KOVAC</t>
  </si>
  <si>
    <t>O'BRIEN</t>
  </si>
  <si>
    <t>SIONKO</t>
  </si>
  <si>
    <t>DEMPSEY</t>
  </si>
  <si>
    <t>LOKVENC</t>
  </si>
  <si>
    <t>I45' Y59'</t>
  </si>
  <si>
    <t xml:space="preserve">JOHNSON </t>
  </si>
  <si>
    <t>JIRANEK</t>
  </si>
  <si>
    <t>CHING</t>
  </si>
  <si>
    <t>JAROLIM</t>
  </si>
  <si>
    <t>BAROS</t>
  </si>
  <si>
    <t>CONRAD</t>
  </si>
  <si>
    <t>STAJNER</t>
  </si>
  <si>
    <t>OLSEN</t>
  </si>
  <si>
    <t>HEINZ</t>
  </si>
  <si>
    <t>POLAK</t>
  </si>
  <si>
    <t>LIPPI Marcello (ITA)</t>
  </si>
  <si>
    <t>GHA</t>
  </si>
  <si>
    <t>DUJKOVIC Ratomir (SRB)</t>
  </si>
  <si>
    <t xml:space="preserve">KINGSON </t>
  </si>
  <si>
    <t xml:space="preserve">ZACCARDO </t>
  </si>
  <si>
    <t>Y65' O89'</t>
  </si>
  <si>
    <t>GROSSO</t>
  </si>
  <si>
    <t>KUFFOUR</t>
  </si>
  <si>
    <t xml:space="preserve">DE ROSSI </t>
  </si>
  <si>
    <t>MENSAH</t>
  </si>
  <si>
    <t>PAPPOE</t>
  </si>
  <si>
    <t>TONI</t>
  </si>
  <si>
    <t>ESSIEN</t>
  </si>
  <si>
    <t xml:space="preserve">TOTTI </t>
  </si>
  <si>
    <t>S. APPIAH</t>
  </si>
  <si>
    <t xml:space="preserve">GILARDINO </t>
  </si>
  <si>
    <t>MUNTARI</t>
  </si>
  <si>
    <t xml:space="preserve">NESTA </t>
  </si>
  <si>
    <t>AMOAH</t>
  </si>
  <si>
    <t xml:space="preserve">PERROTTA </t>
  </si>
  <si>
    <t>PAINTSIL</t>
  </si>
  <si>
    <t xml:space="preserve">PIRLO </t>
  </si>
  <si>
    <t>E. ADDO</t>
  </si>
  <si>
    <t>PERUZZI</t>
  </si>
  <si>
    <t>ADJEI</t>
  </si>
  <si>
    <t>AMELIA</t>
  </si>
  <si>
    <t>OWU</t>
  </si>
  <si>
    <t xml:space="preserve">BARZAGLI </t>
  </si>
  <si>
    <t>SARPEI</t>
  </si>
  <si>
    <t>ALHASSAN</t>
  </si>
  <si>
    <t xml:space="preserve">GATTUSO </t>
  </si>
  <si>
    <t>BOATENG D.</t>
  </si>
  <si>
    <t xml:space="preserve">IAQUINTA </t>
  </si>
  <si>
    <t>I64' G83' Y88'</t>
  </si>
  <si>
    <t>TACHIE MENSAH</t>
  </si>
  <si>
    <t xml:space="preserve">CAMORANESI </t>
  </si>
  <si>
    <t>HABIB</t>
  </si>
  <si>
    <t xml:space="preserve">BARONE </t>
  </si>
  <si>
    <t>QUAYE</t>
  </si>
  <si>
    <t xml:space="preserve">INZAGHI </t>
  </si>
  <si>
    <t>PIMPONG</t>
  </si>
  <si>
    <t xml:space="preserve">ZAMBROTTA </t>
  </si>
  <si>
    <t>O ADDO</t>
  </si>
  <si>
    <t xml:space="preserve">ODDO </t>
  </si>
  <si>
    <t>ISSAH</t>
  </si>
  <si>
    <t xml:space="preserve">MATERAZZI </t>
  </si>
  <si>
    <t>DRAMAN</t>
  </si>
  <si>
    <t>WOONJAE</t>
  </si>
  <si>
    <t>TOG</t>
  </si>
  <si>
    <t>PFISTER Otto (GER)</t>
  </si>
  <si>
    <t>AGASSA</t>
  </si>
  <si>
    <t>YOUNGCHUL</t>
  </si>
  <si>
    <t>NIBOMBE</t>
  </si>
  <si>
    <t>JINCHEUL</t>
  </si>
  <si>
    <t>ABALO</t>
  </si>
  <si>
    <t>Y23' Y53' RSY53'</t>
  </si>
  <si>
    <t>JINKYU</t>
  </si>
  <si>
    <t>ADEBAYOR</t>
  </si>
  <si>
    <t>JISUNG</t>
  </si>
  <si>
    <t>TCHANGAI</t>
  </si>
  <si>
    <t>YOUNGPYO</t>
  </si>
  <si>
    <t>SALIFOU M.</t>
  </si>
  <si>
    <t>EULYONG</t>
  </si>
  <si>
    <t>T. CHERIF</t>
  </si>
  <si>
    <t>CHUNSOO</t>
  </si>
  <si>
    <t>Y51' G54'</t>
  </si>
  <si>
    <t>ROMAO</t>
  </si>
  <si>
    <t>HO</t>
  </si>
  <si>
    <t>C. KADER-TOURE</t>
  </si>
  <si>
    <t>JAEJIN</t>
  </si>
  <si>
    <t>J. SENAYA</t>
  </si>
  <si>
    <t>CHONGGUG</t>
  </si>
  <si>
    <t>ASSEMOASSA</t>
  </si>
  <si>
    <t>YONGDAE</t>
  </si>
  <si>
    <t>TCHAGNIROU</t>
  </si>
  <si>
    <t>YOUNGKWANG</t>
  </si>
  <si>
    <t>OBILALE K.</t>
  </si>
  <si>
    <t>NAMIL</t>
  </si>
  <si>
    <t>AZIAWONOU</t>
  </si>
  <si>
    <t>DOHEON</t>
  </si>
  <si>
    <t>AGBOH</t>
  </si>
  <si>
    <t>JUNGHWAN</t>
  </si>
  <si>
    <t>I46' G72'</t>
  </si>
  <si>
    <t>DOSSEVI</t>
  </si>
  <si>
    <t>CHUYOUNG</t>
  </si>
  <si>
    <t>MALM</t>
  </si>
  <si>
    <t>KIHYEON</t>
  </si>
  <si>
    <t>AKOTO</t>
  </si>
  <si>
    <t>JIHOON</t>
  </si>
  <si>
    <t>FORSON R.</t>
  </si>
  <si>
    <t>KYUNGHO</t>
  </si>
  <si>
    <t>OLUFADE</t>
  </si>
  <si>
    <t>SANGSIK</t>
  </si>
  <si>
    <t>ERASSA</t>
  </si>
  <si>
    <t>WONHEE</t>
  </si>
  <si>
    <t>ATSOU</t>
  </si>
  <si>
    <t>DONGJIN</t>
  </si>
  <si>
    <t>A. TOURE</t>
  </si>
  <si>
    <t>DOMENECH Raymond (FRA)</t>
  </si>
  <si>
    <t>KUHN Koebi (SUI)</t>
  </si>
  <si>
    <t>ZUBERBï¿½HLER</t>
  </si>
  <si>
    <t>ABIDAL</t>
  </si>
  <si>
    <t>MAGNIN</t>
  </si>
  <si>
    <t>SENDEROS</t>
  </si>
  <si>
    <t>GALLAS</t>
  </si>
  <si>
    <t>VOGEL</t>
  </si>
  <si>
    <t>CABANAS</t>
  </si>
  <si>
    <t>WICKY</t>
  </si>
  <si>
    <t>FREI</t>
  </si>
  <si>
    <t>STRELLER</t>
  </si>
  <si>
    <t>Y45' O56'</t>
  </si>
  <si>
    <t>BARNETTA</t>
  </si>
  <si>
    <t>MUELLER</t>
  </si>
  <si>
    <t>RIBERY</t>
  </si>
  <si>
    <t>PHILIPP DEGEN</t>
  </si>
  <si>
    <t>LANDREAU</t>
  </si>
  <si>
    <t>DJOUROU</t>
  </si>
  <si>
    <t>BOUMSONG</t>
  </si>
  <si>
    <t>MARGAIRAZ</t>
  </si>
  <si>
    <t>MALOUDA</t>
  </si>
  <si>
    <t>GYGAX</t>
  </si>
  <si>
    <t>DHORASOO</t>
  </si>
  <si>
    <t>BENAGLIO</t>
  </si>
  <si>
    <t>GOVOU</t>
  </si>
  <si>
    <t>GRICHTING</t>
  </si>
  <si>
    <t>DAVID DEGEN</t>
  </si>
  <si>
    <t>SAHA</t>
  </si>
  <si>
    <t>DZEMAILI</t>
  </si>
  <si>
    <t>GIVET</t>
  </si>
  <si>
    <t>SPYCHER</t>
  </si>
  <si>
    <t>DIARRA</t>
  </si>
  <si>
    <t>LUSTRINELLI</t>
  </si>
  <si>
    <t>BEHRAMI</t>
  </si>
  <si>
    <t>CHIMBONDA</t>
  </si>
  <si>
    <t>COLTORTI</t>
  </si>
  <si>
    <t>YAKIN</t>
  </si>
  <si>
    <t>KRANJCAR Zlatko (CRO)</t>
  </si>
  <si>
    <t>SRNA</t>
  </si>
  <si>
    <t>Lï¿½CIO</t>
  </si>
  <si>
    <t xml:space="preserve">SIMUNIC </t>
  </si>
  <si>
    <t>JUAN</t>
  </si>
  <si>
    <t>R. KOVAC</t>
  </si>
  <si>
    <t>TUDOR</t>
  </si>
  <si>
    <t>R.CARLOS</t>
  </si>
  <si>
    <t>ADRIANO</t>
  </si>
  <si>
    <t>BABIC</t>
  </si>
  <si>
    <t>KAKï¿½</t>
  </si>
  <si>
    <t>PRSO</t>
  </si>
  <si>
    <t>N. KOVAC</t>
  </si>
  <si>
    <t>Y32' O41'</t>
  </si>
  <si>
    <t>KLASNIC</t>
  </si>
  <si>
    <t>KRANJCAR</t>
  </si>
  <si>
    <t>R. CENI</t>
  </si>
  <si>
    <t>CICINHO</t>
  </si>
  <si>
    <t>TOKIC</t>
  </si>
  <si>
    <t>LUISï¿½O</t>
  </si>
  <si>
    <t xml:space="preserve">DIDULICA </t>
  </si>
  <si>
    <t>CRIS</t>
  </si>
  <si>
    <t>MODRIC</t>
  </si>
  <si>
    <t>G.SILVA</t>
  </si>
  <si>
    <t>I. LEKO</t>
  </si>
  <si>
    <t>MINEIRO</t>
  </si>
  <si>
    <t>J. LEKO</t>
  </si>
  <si>
    <t>FRED</t>
  </si>
  <si>
    <t>BOSNJAK</t>
  </si>
  <si>
    <t>ROBINHO</t>
  </si>
  <si>
    <t>ARAGONES Luis (ESP)</t>
  </si>
  <si>
    <t>UKR</t>
  </si>
  <si>
    <t>BLOKHIN Oleg (UKR)</t>
  </si>
  <si>
    <t>SHOVKOVSKYI</t>
  </si>
  <si>
    <t>M. PERNIA</t>
  </si>
  <si>
    <t>NESMACHNYI</t>
  </si>
  <si>
    <t>TYMOSCHUK</t>
  </si>
  <si>
    <t>YEZERSKYY</t>
  </si>
  <si>
    <t>F. TORRES</t>
  </si>
  <si>
    <t>RUSOL</t>
  </si>
  <si>
    <t>LUIS GARCIA</t>
  </si>
  <si>
    <t>SHEVCHENKO</t>
  </si>
  <si>
    <t>ALONSO</t>
  </si>
  <si>
    <t>G13' O55'</t>
  </si>
  <si>
    <t>GUSIEV</t>
  </si>
  <si>
    <t>SERGIO RAMOS</t>
  </si>
  <si>
    <t>VORONIN</t>
  </si>
  <si>
    <t>SENNA</t>
  </si>
  <si>
    <t>GUSIN</t>
  </si>
  <si>
    <t>DAVID VILLA</t>
  </si>
  <si>
    <t>G17' P48' O55'</t>
  </si>
  <si>
    <t>VASHCHUK</t>
  </si>
  <si>
    <t>PABLO</t>
  </si>
  <si>
    <t>ROTAN</t>
  </si>
  <si>
    <t>M. SALGADO</t>
  </si>
  <si>
    <t>IATSENKO</t>
  </si>
  <si>
    <t>C. MARCHENA</t>
  </si>
  <si>
    <t>SHELAYEV</t>
  </si>
  <si>
    <t>REBROV</t>
  </si>
  <si>
    <t>PYATOV</t>
  </si>
  <si>
    <t>REYES</t>
  </si>
  <si>
    <t>CHYGRYNSKYY</t>
  </si>
  <si>
    <t>A. LOPEZ</t>
  </si>
  <si>
    <t>MILEVSKYI</t>
  </si>
  <si>
    <t>A. INIESTA</t>
  </si>
  <si>
    <t>VOROBYEY</t>
  </si>
  <si>
    <t>NAZARENKO</t>
  </si>
  <si>
    <t>CESC</t>
  </si>
  <si>
    <t>KALINICHENKO</t>
  </si>
  <si>
    <t>BELIK</t>
  </si>
  <si>
    <t>SVIDERSKYY</t>
  </si>
  <si>
    <t>REINA</t>
  </si>
  <si>
    <t>SHUST</t>
  </si>
  <si>
    <t xml:space="preserve">BOUMNIJEL </t>
  </si>
  <si>
    <t>MARCOS PAQUETA (BRA)</t>
  </si>
  <si>
    <t>HAGGUI</t>
  </si>
  <si>
    <t>DOKHI</t>
  </si>
  <si>
    <t xml:space="preserve">JAZIRI </t>
  </si>
  <si>
    <t>TUKER</t>
  </si>
  <si>
    <t xml:space="preserve">TRABELSI </t>
  </si>
  <si>
    <t>ALMONTASHARI</t>
  </si>
  <si>
    <t xml:space="preserve">CHIKHAOUI </t>
  </si>
  <si>
    <t>Y79' O82'</t>
  </si>
  <si>
    <t xml:space="preserve">MNARI </t>
  </si>
  <si>
    <t>Y36' O55'</t>
  </si>
  <si>
    <t xml:space="preserve">CHEDLI </t>
  </si>
  <si>
    <t>Y65' O69'</t>
  </si>
  <si>
    <t>KARIRI</t>
  </si>
  <si>
    <t xml:space="preserve">JAIDI </t>
  </si>
  <si>
    <t>AZIZ</t>
  </si>
  <si>
    <t>JEMMALI</t>
  </si>
  <si>
    <t xml:space="preserve">N. ALTEMYAT </t>
  </si>
  <si>
    <t>NAMOUCHI</t>
  </si>
  <si>
    <t>YASSER</t>
  </si>
  <si>
    <t>G57' O82'</t>
  </si>
  <si>
    <t>NEFZI</t>
  </si>
  <si>
    <t xml:space="preserve">KASRAOUI </t>
  </si>
  <si>
    <t>KHOJAH</t>
  </si>
  <si>
    <t xml:space="preserve">ESSEDIRI </t>
  </si>
  <si>
    <t>N. ALQADI</t>
  </si>
  <si>
    <t xml:space="preserve">YAHIA </t>
  </si>
  <si>
    <t>AMEEN</t>
  </si>
  <si>
    <t>GUEMAMDIA</t>
  </si>
  <si>
    <t xml:space="preserve">ALJABER </t>
  </si>
  <si>
    <t>I82' G84'</t>
  </si>
  <si>
    <t xml:space="preserve">NAFTI </t>
  </si>
  <si>
    <t xml:space="preserve">ALSHALHOUB </t>
  </si>
  <si>
    <t xml:space="preserve">GHODBANE </t>
  </si>
  <si>
    <t>SAAD</t>
  </si>
  <si>
    <t>DOS SANTOS</t>
  </si>
  <si>
    <t>ALKHATHRAN</t>
  </si>
  <si>
    <t>BEN SAADA</t>
  </si>
  <si>
    <t>ALBAHRI</t>
  </si>
  <si>
    <t>AYARI</t>
  </si>
  <si>
    <t>MASSAD</t>
  </si>
  <si>
    <t xml:space="preserve">SAIDI  </t>
  </si>
  <si>
    <t>MALEK</t>
  </si>
  <si>
    <t xml:space="preserve">MELLITI </t>
  </si>
  <si>
    <t>Y28' Y75' RSY75'</t>
  </si>
  <si>
    <t>Y3' O77'</t>
  </si>
  <si>
    <t>I71' G90'</t>
  </si>
  <si>
    <t>I64' Y68'</t>
  </si>
  <si>
    <t>G8' OH46'</t>
  </si>
  <si>
    <t>IH46' G90'</t>
  </si>
  <si>
    <t>Y45' O70'</t>
  </si>
  <si>
    <t>Y18' O85'</t>
  </si>
  <si>
    <t>I81' Y85'</t>
  </si>
  <si>
    <t>I46' Y60'</t>
  </si>
  <si>
    <t>Y7' O50'</t>
  </si>
  <si>
    <t>Y36' G78'</t>
  </si>
  <si>
    <t>G6' G41' O75'</t>
  </si>
  <si>
    <t>Y27' O46'</t>
  </si>
  <si>
    <t>I17' G31'</t>
  </si>
  <si>
    <t>I59' G84'</t>
  </si>
  <si>
    <t>I75' G88'</t>
  </si>
  <si>
    <t>G27' O73'</t>
  </si>
  <si>
    <t>G38' O62'</t>
  </si>
  <si>
    <t>IH46' Y90'</t>
  </si>
  <si>
    <t>Y44' Y79' RSY79'</t>
  </si>
  <si>
    <t>Y59' O78'</t>
  </si>
  <si>
    <t>O88' Y88'</t>
  </si>
  <si>
    <t>P80'</t>
  </si>
  <si>
    <t>Y48' G63' O80'</t>
  </si>
  <si>
    <t>Y32' O66'</t>
  </si>
  <si>
    <t>G2' Y66' O85'</t>
  </si>
  <si>
    <t>G82' Y84'</t>
  </si>
  <si>
    <t>W27' O54'</t>
  </si>
  <si>
    <t>Y5' O35'</t>
  </si>
  <si>
    <t>Y21' Y47' RSY47'</t>
  </si>
  <si>
    <t>Y69' O87'</t>
  </si>
  <si>
    <t>G49' O88'</t>
  </si>
  <si>
    <t>Y31' O72'</t>
  </si>
  <si>
    <t>I88' G90'</t>
  </si>
  <si>
    <t>I72' Y83'</t>
  </si>
  <si>
    <t>Y85' O90'</t>
  </si>
  <si>
    <t>Y11' O69'</t>
  </si>
  <si>
    <t>G16' O87'</t>
  </si>
  <si>
    <t>I25' Y45'</t>
  </si>
  <si>
    <t>Y41' O55'</t>
  </si>
  <si>
    <t>G36' O71'</t>
  </si>
  <si>
    <t>Y77' G84'</t>
  </si>
  <si>
    <t>ALBISHI</t>
  </si>
  <si>
    <t>G76' P90'</t>
  </si>
  <si>
    <t>G8' Y90'</t>
  </si>
  <si>
    <t>Y32' O57'</t>
  </si>
  <si>
    <t>I80' Y81'</t>
  </si>
  <si>
    <t>IH46' G71'</t>
  </si>
  <si>
    <t>I46' Y89'</t>
  </si>
  <si>
    <t>G4' G44' O66'</t>
  </si>
  <si>
    <t>Y52' O63'</t>
  </si>
  <si>
    <t>I66' Y75'</t>
  </si>
  <si>
    <t>G25' Y45' O82'</t>
  </si>
  <si>
    <t>Y18' O64'</t>
  </si>
  <si>
    <t>G33' G66'</t>
  </si>
  <si>
    <t>G51' O75'</t>
  </si>
  <si>
    <t>I69' G85'</t>
  </si>
  <si>
    <t>W25' Y45'</t>
  </si>
  <si>
    <t>Y48' O67'</t>
  </si>
  <si>
    <t>I66' G86'</t>
  </si>
  <si>
    <t>ABOU TARIKA</t>
  </si>
  <si>
    <t>I51' G60'</t>
  </si>
  <si>
    <t>Y26' O61'</t>
  </si>
  <si>
    <t>G6' Y69'</t>
  </si>
  <si>
    <t>Y27' Y61' RSY61'</t>
  </si>
  <si>
    <t>IH46' Y87'</t>
  </si>
  <si>
    <t>I80' Y88'</t>
  </si>
  <si>
    <t>P37' Y43' G67'</t>
  </si>
  <si>
    <t>Y41' Y90' RSY90'</t>
  </si>
  <si>
    <t>Y33' O73'</t>
  </si>
  <si>
    <t>G10' O67'</t>
  </si>
  <si>
    <t>I73' P86'</t>
  </si>
  <si>
    <t>I16' Y17' Y45' RSY45'</t>
  </si>
  <si>
    <t>Y35' Y45' RSY45'</t>
  </si>
  <si>
    <t>I17' G26'</t>
  </si>
  <si>
    <t>Y7' O74'</t>
  </si>
  <si>
    <t>P45' Y90'</t>
  </si>
  <si>
    <t>G22' O80'</t>
  </si>
  <si>
    <t>G45' G81'</t>
  </si>
  <si>
    <t>Y44' G59'</t>
  </si>
  <si>
    <t>I60' O66'</t>
  </si>
  <si>
    <t>Y61' Y90' RSY90'</t>
  </si>
  <si>
    <t>Y32' Y85' RSY85'</t>
  </si>
  <si>
    <t>Y81' Y87' RSY87'</t>
  </si>
  <si>
    <t>Y9' RSY45' Y45'</t>
  </si>
  <si>
    <t>P70' O88'</t>
  </si>
  <si>
    <t>Y43' O79'</t>
  </si>
  <si>
    <t>Y27' O68'</t>
  </si>
  <si>
    <t>Y35' O70'</t>
  </si>
  <si>
    <t>I13' Y77'</t>
  </si>
  <si>
    <t>G55' O81'</t>
  </si>
  <si>
    <t>Y44' O59'</t>
  </si>
  <si>
    <t>G23' Y43' O53'</t>
  </si>
  <si>
    <t>Y23' O66'</t>
  </si>
  <si>
    <t>Y55' O71'</t>
  </si>
  <si>
    <t>I53' Y90'</t>
  </si>
  <si>
    <t>I63' Y78'</t>
  </si>
  <si>
    <t>Y28' Y35' RSY35'</t>
  </si>
  <si>
    <t>Y27' O85'</t>
  </si>
  <si>
    <t>G4' G12' O74'</t>
  </si>
  <si>
    <t>Y48' O52'</t>
  </si>
  <si>
    <t>I72' Y78'</t>
  </si>
  <si>
    <t>G6' Y70'</t>
  </si>
  <si>
    <t>G10' O75'</t>
  </si>
  <si>
    <t>I38' Y118'</t>
  </si>
  <si>
    <t>G60' O87'</t>
  </si>
  <si>
    <t>Y37' O72'</t>
  </si>
  <si>
    <t>Y7' Y63' RSY63'</t>
  </si>
  <si>
    <t>Y31' Y45' RSY45'</t>
  </si>
  <si>
    <t>Y60' O84'</t>
  </si>
  <si>
    <t>Y59' Y90' RSY90'</t>
  </si>
  <si>
    <t>Y20' G23'</t>
  </si>
  <si>
    <t>Y73' Y78' RSY78'</t>
  </si>
  <si>
    <t>I46' Y50'</t>
  </si>
  <si>
    <t>I56' Y74'</t>
  </si>
  <si>
    <t>R50'</t>
  </si>
  <si>
    <t>I75' P90'</t>
  </si>
  <si>
    <t>O117'</t>
  </si>
  <si>
    <t>I111'</t>
  </si>
  <si>
    <t>I117'</t>
  </si>
  <si>
    <t>Y48' Y81' RSY81'</t>
  </si>
  <si>
    <t>Y13' G45' O61'</t>
  </si>
  <si>
    <t>Y38' O60'</t>
  </si>
  <si>
    <t>Y68' G83'</t>
  </si>
  <si>
    <t>Y90' G90'</t>
  </si>
  <si>
    <t>P28' O54'</t>
  </si>
  <si>
    <t>G41' Y87'</t>
  </si>
  <si>
    <t>Y114'</t>
  </si>
  <si>
    <t>G80' O86'</t>
  </si>
  <si>
    <t>I79' Y95'</t>
  </si>
  <si>
    <t>I62' Y90'</t>
  </si>
  <si>
    <t>G59' G69'</t>
  </si>
  <si>
    <t>Y67' O72'</t>
  </si>
  <si>
    <t>Y16' O20'</t>
  </si>
  <si>
    <t>I52' O119'</t>
  </si>
  <si>
    <t>Y25' O76'</t>
  </si>
  <si>
    <t>G57' O86'</t>
  </si>
  <si>
    <t>I86' Y87'</t>
  </si>
  <si>
    <t>G119'</t>
  </si>
  <si>
    <t>Y90' O91'</t>
  </si>
  <si>
    <t>Y40' O73'</t>
  </si>
  <si>
    <t>O104'</t>
  </si>
  <si>
    <t>I104' G120'</t>
  </si>
  <si>
    <t>P33'</t>
  </si>
  <si>
    <t>I85' Y87'</t>
  </si>
  <si>
    <t>G56' G78' Y78' O79'</t>
  </si>
  <si>
    <t>Y33' OH46'</t>
  </si>
  <si>
    <t>IH46' W60'</t>
  </si>
  <si>
    <t>I69' G88'</t>
  </si>
  <si>
    <t>P7' R110'</t>
  </si>
  <si>
    <t>O100'</t>
  </si>
  <si>
    <t>I100'</t>
  </si>
  <si>
    <t>KHUNE</t>
  </si>
  <si>
    <t>O PEREZ</t>
  </si>
  <si>
    <t>KHUMALO</t>
  </si>
  <si>
    <t>R MARQUEZ</t>
  </si>
  <si>
    <t>LETSHOLONYANE</t>
  </si>
  <si>
    <t>F RODRIGUEZ</t>
  </si>
  <si>
    <t>R OSORIO</t>
  </si>
  <si>
    <t>C SALCIDO</t>
  </si>
  <si>
    <t>MPHELA</t>
  </si>
  <si>
    <t>E JUAREZ</t>
  </si>
  <si>
    <t>GAXA</t>
  </si>
  <si>
    <t>G DOS SANTOS</t>
  </si>
  <si>
    <t>THWALA</t>
  </si>
  <si>
    <t>C VELA</t>
  </si>
  <si>
    <t>TSHABALALA</t>
  </si>
  <si>
    <t>G TORRADO</t>
  </si>
  <si>
    <t>DIKGACOI</t>
  </si>
  <si>
    <t>P AGUILAR</t>
  </si>
  <si>
    <t>MODISE</t>
  </si>
  <si>
    <t>G FRANCO</t>
  </si>
  <si>
    <t>PARKER</t>
  </si>
  <si>
    <t>A GUARDADO</t>
  </si>
  <si>
    <t>MORIRI</t>
  </si>
  <si>
    <t>L MICHEL</t>
  </si>
  <si>
    <t>MASILELA</t>
  </si>
  <si>
    <t>IH46' Y70'</t>
  </si>
  <si>
    <t>J MAGALLON</t>
  </si>
  <si>
    <t>JOSEPHS</t>
  </si>
  <si>
    <t>P BARRERA</t>
  </si>
  <si>
    <t>DAVIDS</t>
  </si>
  <si>
    <t>C BLANCO</t>
  </si>
  <si>
    <t>H MORENO</t>
  </si>
  <si>
    <t>NGCONGCA</t>
  </si>
  <si>
    <t>J TORRES</t>
  </si>
  <si>
    <t>J HERNANDEZ</t>
  </si>
  <si>
    <t>WALTERS</t>
  </si>
  <si>
    <t>I CASTRO</t>
  </si>
  <si>
    <t>SANGWENI</t>
  </si>
  <si>
    <t>G OCHOA</t>
  </si>
  <si>
    <t>KHUBONI</t>
  </si>
  <si>
    <t>A BAUTISTA</t>
  </si>
  <si>
    <t>BOOTH</t>
  </si>
  <si>
    <t>A MEDINA</t>
  </si>
  <si>
    <t>MUSLERA</t>
  </si>
  <si>
    <t>LLORIS</t>
  </si>
  <si>
    <t>GODIN</t>
  </si>
  <si>
    <t>SAGNA</t>
  </si>
  <si>
    <t>A.PEREIRA</t>
  </si>
  <si>
    <t>GOURCUFF</t>
  </si>
  <si>
    <t>LUGANO</t>
  </si>
  <si>
    <t>TOULALAN</t>
  </si>
  <si>
    <t>DIABY</t>
  </si>
  <si>
    <t>AREVALO RIOS</t>
  </si>
  <si>
    <t>ANELKA</t>
  </si>
  <si>
    <t>M.PEREIRA</t>
  </si>
  <si>
    <t>VICTORINO</t>
  </si>
  <si>
    <t>SUAREZ</t>
  </si>
  <si>
    <t>EVRA</t>
  </si>
  <si>
    <t>FORLAN</t>
  </si>
  <si>
    <t>I.GONZALEZ</t>
  </si>
  <si>
    <t>GARGANO</t>
  </si>
  <si>
    <t>MANDANDA</t>
  </si>
  <si>
    <t>FUCILE</t>
  </si>
  <si>
    <t>CASTILLO</t>
  </si>
  <si>
    <t>CLICHY</t>
  </si>
  <si>
    <t>LODEIRO</t>
  </si>
  <si>
    <t>I63' Y65' Y81' RSY81'</t>
  </si>
  <si>
    <t>SQUILLACI</t>
  </si>
  <si>
    <t>A. FERNANDEZ</t>
  </si>
  <si>
    <t>CARRASSO</t>
  </si>
  <si>
    <t>S.FERNANDEZ</t>
  </si>
  <si>
    <t>A. DIARRA</t>
  </si>
  <si>
    <t>EGUREN</t>
  </si>
  <si>
    <t>W.S.ABREU.G</t>
  </si>
  <si>
    <t>REVEILLERE</t>
  </si>
  <si>
    <t>SCOTTI</t>
  </si>
  <si>
    <t>VALBUENA</t>
  </si>
  <si>
    <t>GIGNAC</t>
  </si>
  <si>
    <t>CAVANI</t>
  </si>
  <si>
    <t>PLANUS</t>
  </si>
  <si>
    <t>HUH Jungmoo (KOR)</t>
  </si>
  <si>
    <t>SUNGRYONG</t>
  </si>
  <si>
    <t>REHHAGEL Otto (GER)</t>
  </si>
  <si>
    <t>TZORVAS</t>
  </si>
  <si>
    <t>DURI</t>
  </si>
  <si>
    <t>KATSOURANIS</t>
  </si>
  <si>
    <t>VYNTRA</t>
  </si>
  <si>
    <t>SEITARIDIS</t>
  </si>
  <si>
    <t>JUNGWOO</t>
  </si>
  <si>
    <t>KARAGOUNIS</t>
  </si>
  <si>
    <t>YONGHYUNG</t>
  </si>
  <si>
    <t>CHARISTEAS</t>
  </si>
  <si>
    <t>KIHUN</t>
  </si>
  <si>
    <t>TOROSIDIS</t>
  </si>
  <si>
    <t>SUNGYUENG</t>
  </si>
  <si>
    <t>TZIOLIS</t>
  </si>
  <si>
    <t>CHUNGYONG</t>
  </si>
  <si>
    <t>GEKAS</t>
  </si>
  <si>
    <t>JUNGSOO</t>
  </si>
  <si>
    <t>SAMARAS</t>
  </si>
  <si>
    <t>PAPADOPOULOS</t>
  </si>
  <si>
    <t>SOKRATIS</t>
  </si>
  <si>
    <t>HYUNGIL</t>
  </si>
  <si>
    <t>MALEZAS</t>
  </si>
  <si>
    <t>JAESUNG</t>
  </si>
  <si>
    <t>PRITTAS</t>
  </si>
  <si>
    <t>MINSOO</t>
  </si>
  <si>
    <t>NINIS</t>
  </si>
  <si>
    <t>BOKYUNG</t>
  </si>
  <si>
    <t>CHALKIAS</t>
  </si>
  <si>
    <t>SEUNGYEOUL</t>
  </si>
  <si>
    <t>PATSA</t>
  </si>
  <si>
    <t>SPYROPOULOS</t>
  </si>
  <si>
    <t>SALPINGIDIS</t>
  </si>
  <si>
    <t>KAPETANOS</t>
  </si>
  <si>
    <t>DONGGOOK</t>
  </si>
  <si>
    <t>KYRGIAKOS</t>
  </si>
  <si>
    <t>SIFAKIS</t>
  </si>
  <si>
    <t>BEOMSEOK</t>
  </si>
  <si>
    <t>MARADONA Diego (ARG)</t>
  </si>
  <si>
    <t>LAGERBACK Lars (SWE)</t>
  </si>
  <si>
    <t>DI MARIA</t>
  </si>
  <si>
    <t>OBASI</t>
  </si>
  <si>
    <t>HIGUAIN</t>
  </si>
  <si>
    <t>TAIWO</t>
  </si>
  <si>
    <t>OBINNA</t>
  </si>
  <si>
    <t>ODIAH</t>
  </si>
  <si>
    <t>YAKUBU</t>
  </si>
  <si>
    <t>JONAS</t>
  </si>
  <si>
    <t>KAITA</t>
  </si>
  <si>
    <t>SHITTU</t>
  </si>
  <si>
    <t>HARUNA</t>
  </si>
  <si>
    <t>DEMICHELIS</t>
  </si>
  <si>
    <t>ETUHU</t>
  </si>
  <si>
    <t>GARCE</t>
  </si>
  <si>
    <t>IDEYE</t>
  </si>
  <si>
    <t>C. RODRIGUEZ</t>
  </si>
  <si>
    <t>AYILA</t>
  </si>
  <si>
    <t>KUN AGUERO</t>
  </si>
  <si>
    <t>AIYENUGBA</t>
  </si>
  <si>
    <t>D. MILITO</t>
  </si>
  <si>
    <t>ECHIEJILE</t>
  </si>
  <si>
    <t>M. RODRIGUEZ</t>
  </si>
  <si>
    <t>PALERMO</t>
  </si>
  <si>
    <t>ANDUJAR</t>
  </si>
  <si>
    <t>OTAMENDI</t>
  </si>
  <si>
    <t>BOLATTI</t>
  </si>
  <si>
    <t>ADELEYE</t>
  </si>
  <si>
    <t>POZO</t>
  </si>
  <si>
    <t>ODEMWINGIE</t>
  </si>
  <si>
    <t>PASTORE</t>
  </si>
  <si>
    <t>MARTINS</t>
  </si>
  <si>
    <t>CAPELLO Fabio (ITA)</t>
  </si>
  <si>
    <t>GREEN</t>
  </si>
  <si>
    <t>Bob BRADLEY (USA)</t>
  </si>
  <si>
    <t>MILNER</t>
  </si>
  <si>
    <t>Y26' O31'</t>
  </si>
  <si>
    <t>G4' Y61'</t>
  </si>
  <si>
    <t>CLARK</t>
  </si>
  <si>
    <t>JOHNSON</t>
  </si>
  <si>
    <t>DEMERIT</t>
  </si>
  <si>
    <t>BRADLEY</t>
  </si>
  <si>
    <t>KING</t>
  </si>
  <si>
    <t>ALTIDORE</t>
  </si>
  <si>
    <t>FINDLEY</t>
  </si>
  <si>
    <t>Y74' O77'</t>
  </si>
  <si>
    <t>HART</t>
  </si>
  <si>
    <t>GOODSON</t>
  </si>
  <si>
    <t>DEFOE</t>
  </si>
  <si>
    <t>BORNSTEIN</t>
  </si>
  <si>
    <t>UPSON</t>
  </si>
  <si>
    <t>GUZAN</t>
  </si>
  <si>
    <t>HOLDEN</t>
  </si>
  <si>
    <t>TORRES</t>
  </si>
  <si>
    <t>DAWSON</t>
  </si>
  <si>
    <t>FEILHABER</t>
  </si>
  <si>
    <t>IH46' Y60'</t>
  </si>
  <si>
    <t>SPECTOR</t>
  </si>
  <si>
    <t>WRIGHT-PHILLIPS</t>
  </si>
  <si>
    <t>WARNOCK</t>
  </si>
  <si>
    <t>BUDDLE</t>
  </si>
  <si>
    <t>CHAOUCHI</t>
  </si>
  <si>
    <t>KEK Matjaz (SVN)</t>
  </si>
  <si>
    <t>HANDANOVI? S.</t>
  </si>
  <si>
    <t>BOUGHERRA</t>
  </si>
  <si>
    <t>BRE?KO</t>
  </si>
  <si>
    <t>BELHADJ</t>
  </si>
  <si>
    <t>ï¿½ULER</t>
  </si>
  <si>
    <t>YAHIA</t>
  </si>
  <si>
    <t>HALLICHE</t>
  </si>
  <si>
    <t>KOREN</t>
  </si>
  <si>
    <t>LACEN</t>
  </si>
  <si>
    <t>BIRSA</t>
  </si>
  <si>
    <t>DJEBBOUR</t>
  </si>
  <si>
    <t>NOVAKOVI?</t>
  </si>
  <si>
    <t>MATMOUR</t>
  </si>
  <si>
    <t>JOKI?</t>
  </si>
  <si>
    <t>ZIANI</t>
  </si>
  <si>
    <t>DEDI?</t>
  </si>
  <si>
    <t>YEBDA</t>
  </si>
  <si>
    <t>KIRM</t>
  </si>
  <si>
    <t>KADIR</t>
  </si>
  <si>
    <t>RADOSAVLJEVI?</t>
  </si>
  <si>
    <t>Y35' O87'</t>
  </si>
  <si>
    <t>GAOUAOUI</t>
  </si>
  <si>
    <t>HANDANOVI? J.</t>
  </si>
  <si>
    <t>MBOLHI</t>
  </si>
  <si>
    <t>ï¿½ELIGA</t>
  </si>
  <si>
    <t>MANSOURI</t>
  </si>
  <si>
    <t>Dï¿½INI?</t>
  </si>
  <si>
    <t>BOUDEBOUZ</t>
  </si>
  <si>
    <t>ILI?</t>
  </si>
  <si>
    <t>GHEZZAL</t>
  </si>
  <si>
    <t>I58' Y59' Y73' RSY73'</t>
  </si>
  <si>
    <t>PE?NIK</t>
  </si>
  <si>
    <t>SAIFI</t>
  </si>
  <si>
    <t>LJUBIJANKI?</t>
  </si>
  <si>
    <t>BELLAID</t>
  </si>
  <si>
    <t>KRHIN</t>
  </si>
  <si>
    <t>LAIFAOUI</t>
  </si>
  <si>
    <t>FILEKOVI?</t>
  </si>
  <si>
    <t>GUEDIOURA</t>
  </si>
  <si>
    <t>KOMAC</t>
  </si>
  <si>
    <t>I87' Y90'</t>
  </si>
  <si>
    <t>MEDJANI</t>
  </si>
  <si>
    <t>STEVANOVI?</t>
  </si>
  <si>
    <t>MESBAH</t>
  </si>
  <si>
    <t>MAVRI?</t>
  </si>
  <si>
    <t>ABDOUN</t>
  </si>
  <si>
    <t>MATAVï¿½</t>
  </si>
  <si>
    <t>SRB</t>
  </si>
  <si>
    <t>ANTIC Radomir (SRB)</t>
  </si>
  <si>
    <t>STOJKOVI?</t>
  </si>
  <si>
    <t>RAJEVAC Milovan (SRB)</t>
  </si>
  <si>
    <t>KINGSON</t>
  </si>
  <si>
    <t>KOLAROV</t>
  </si>
  <si>
    <t>VIDI?</t>
  </si>
  <si>
    <t>A. GYAN</t>
  </si>
  <si>
    <t>P85' O90'</t>
  </si>
  <si>
    <t>IVANOVI?</t>
  </si>
  <si>
    <t>PANTSIL</t>
  </si>
  <si>
    <t>PANTELI?</t>
  </si>
  <si>
    <t>STANKOVI?</t>
  </si>
  <si>
    <t>ANNAN</t>
  </si>
  <si>
    <t>MILIJAï¿½</t>
  </si>
  <si>
    <t>TAGOE</t>
  </si>
  <si>
    <t>LUKOVI?</t>
  </si>
  <si>
    <t>Y54' Y74' RSY74'</t>
  </si>
  <si>
    <t>A. AYEW</t>
  </si>
  <si>
    <t>JOVANOVI?</t>
  </si>
  <si>
    <t>VORSAH</t>
  </si>
  <si>
    <t>ï¿½IGI?</t>
  </si>
  <si>
    <t>Y19' O69'</t>
  </si>
  <si>
    <t>K.ASAMOAH</t>
  </si>
  <si>
    <t>KRASI?</t>
  </si>
  <si>
    <t>PRINCE</t>
  </si>
  <si>
    <t>ISAILOVI?</t>
  </si>
  <si>
    <t>AGYEI</t>
  </si>
  <si>
    <t>?URI?I?</t>
  </si>
  <si>
    <t>AHORLU</t>
  </si>
  <si>
    <t>RUKAVINA</t>
  </si>
  <si>
    <t>INKOOM</t>
  </si>
  <si>
    <t>KA?AR</t>
  </si>
  <si>
    <t>JONATHAN</t>
  </si>
  <si>
    <t>TOï¿½I?</t>
  </si>
  <si>
    <t>D. BOATENG</t>
  </si>
  <si>
    <t>LAZOVI?</t>
  </si>
  <si>
    <t>OBRADOVI?</t>
  </si>
  <si>
    <t>NINKOVI?</t>
  </si>
  <si>
    <t>PETROVI?</t>
  </si>
  <si>
    <t>I. AYEW</t>
  </si>
  <si>
    <t>SUBOTI?</t>
  </si>
  <si>
    <t>ADIYIAH</t>
  </si>
  <si>
    <t>MRDJA</t>
  </si>
  <si>
    <t>ADDY</t>
  </si>
  <si>
    <t>KUZMANOVI?</t>
  </si>
  <si>
    <t>I62' Y83'</t>
  </si>
  <si>
    <t>OWUSU ABEYIE</t>
  </si>
  <si>
    <t>LOEW Joachim (GER)</t>
  </si>
  <si>
    <t>NEUER</t>
  </si>
  <si>
    <t>VERBEEK Pim (NED)</t>
  </si>
  <si>
    <t>KHEDIRA</t>
  </si>
  <si>
    <t>R56'</t>
  </si>
  <si>
    <t>ï¿½ZIL</t>
  </si>
  <si>
    <t>Y12' O74'</t>
  </si>
  <si>
    <t>G8' O81'</t>
  </si>
  <si>
    <t>G26' O68'</t>
  </si>
  <si>
    <t>BADSTUBER</t>
  </si>
  <si>
    <t>VALERI</t>
  </si>
  <si>
    <t>WIESE</t>
  </si>
  <si>
    <t>FEDERICI</t>
  </si>
  <si>
    <t>GALEKOVIC</t>
  </si>
  <si>
    <t>AOGO</t>
  </si>
  <si>
    <t>TASCI</t>
  </si>
  <si>
    <t>KIEï¿½LING</t>
  </si>
  <si>
    <t>HOLMAN</t>
  </si>
  <si>
    <t>TROCHOWSKI</t>
  </si>
  <si>
    <t>JEDINAK</t>
  </si>
  <si>
    <t>KROOS</t>
  </si>
  <si>
    <t>RUKAVYTSYA</t>
  </si>
  <si>
    <t>CACAU</t>
  </si>
  <si>
    <t>I68' G70' Y90'</t>
  </si>
  <si>
    <t>BOATENG</t>
  </si>
  <si>
    <t>CARNEY</t>
  </si>
  <si>
    <t>VIDOSIC</t>
  </si>
  <si>
    <t>Bert VAN MARWIJK (NED)</t>
  </si>
  <si>
    <t>Sï¿½RENSEN</t>
  </si>
  <si>
    <t>VAN DER WIEL</t>
  </si>
  <si>
    <t>C. POULSEN</t>
  </si>
  <si>
    <t>KJï¿½R</t>
  </si>
  <si>
    <t>AGGER</t>
  </si>
  <si>
    <t>L. JACOBSEN</t>
  </si>
  <si>
    <t>Jï¿½RGENSEN</t>
  </si>
  <si>
    <t>BENDTNER</t>
  </si>
  <si>
    <t>DE JONG</t>
  </si>
  <si>
    <t>Y44' O88'</t>
  </si>
  <si>
    <t>KAHLENBERG</t>
  </si>
  <si>
    <t>Y49' O77'</t>
  </si>
  <si>
    <t>S.B. POULSEN</t>
  </si>
  <si>
    <t>ENEVOLDSEN</t>
  </si>
  <si>
    <t>VORM</t>
  </si>
  <si>
    <t>ANDERSEN</t>
  </si>
  <si>
    <t>BOSCHKER</t>
  </si>
  <si>
    <t>KVIST</t>
  </si>
  <si>
    <t>JENSEN</t>
  </si>
  <si>
    <t>GRï¿½NKJï¿½R</t>
  </si>
  <si>
    <t>DE ZEEUW</t>
  </si>
  <si>
    <t>BRAAFHEID</t>
  </si>
  <si>
    <t>KRï¿½LDRUP</t>
  </si>
  <si>
    <t>ELIA</t>
  </si>
  <si>
    <t>J. POULSEN</t>
  </si>
  <si>
    <t>SCHAARS</t>
  </si>
  <si>
    <t>BECKMANN</t>
  </si>
  <si>
    <t>LARSEN</t>
  </si>
  <si>
    <t>AFELLAY</t>
  </si>
  <si>
    <t>ERIKSEN</t>
  </si>
  <si>
    <t>HUNTELAAR</t>
  </si>
  <si>
    <t>MTILIGA</t>
  </si>
  <si>
    <t>KAWASHIMA</t>
  </si>
  <si>
    <t>Paul LE GUEN (FRA)</t>
  </si>
  <si>
    <t>SOULEYMANOU</t>
  </si>
  <si>
    <t>ABE</t>
  </si>
  <si>
    <t>ASSOU EKOTTO</t>
  </si>
  <si>
    <t>NKOULOU</t>
  </si>
  <si>
    <t>TULIO</t>
  </si>
  <si>
    <t>BASSONG</t>
  </si>
  <si>
    <t>NAGATOMO</t>
  </si>
  <si>
    <t>MAKOUN</t>
  </si>
  <si>
    <t>MATSUI</t>
  </si>
  <si>
    <t>CHOUPO - MOTING</t>
  </si>
  <si>
    <t>OKUBO</t>
  </si>
  <si>
    <t>WEBO</t>
  </si>
  <si>
    <t>HASEBE</t>
  </si>
  <si>
    <t>EYONG</t>
  </si>
  <si>
    <t>HONDA</t>
  </si>
  <si>
    <t>MBIA</t>
  </si>
  <si>
    <t>MATIP</t>
  </si>
  <si>
    <t>NDY ASSEMBE</t>
  </si>
  <si>
    <t>UCHIDA</t>
  </si>
  <si>
    <t>OKAZAKI</t>
  </si>
  <si>
    <t>A. SONG</t>
  </si>
  <si>
    <t>NGUEMO</t>
  </si>
  <si>
    <t>NJITAP</t>
  </si>
  <si>
    <t>YANO</t>
  </si>
  <si>
    <t>EMANA</t>
  </si>
  <si>
    <t>IWAMASA</t>
  </si>
  <si>
    <t>BONG</t>
  </si>
  <si>
    <t>K. NAKAMURA</t>
  </si>
  <si>
    <t>CHEDJOU</t>
  </si>
  <si>
    <t>KONNO</t>
  </si>
  <si>
    <t>IDRISSOU</t>
  </si>
  <si>
    <t>MORIMOTO</t>
  </si>
  <si>
    <t>MANDJECK</t>
  </si>
  <si>
    <t>ABOUBAKAR</t>
  </si>
  <si>
    <t>MARTINO Gerardo (ARG)</t>
  </si>
  <si>
    <t>J. VILLAR</t>
  </si>
  <si>
    <t>CRISCITO</t>
  </si>
  <si>
    <t>MOREL R.</t>
  </si>
  <si>
    <t>CHIELLINI</t>
  </si>
  <si>
    <t>VERA</t>
  </si>
  <si>
    <t>DE ROSSI</t>
  </si>
  <si>
    <t>DA SILVA</t>
  </si>
  <si>
    <t>V. CACERES</t>
  </si>
  <si>
    <t>IAQUINTA</t>
  </si>
  <si>
    <t>GILARDINO</t>
  </si>
  <si>
    <t>MARCHISIO</t>
  </si>
  <si>
    <t>LUCAS</t>
  </si>
  <si>
    <t>MONTOLIVO</t>
  </si>
  <si>
    <t>ALCARAZ</t>
  </si>
  <si>
    <t>MARCHETTI</t>
  </si>
  <si>
    <t>D. BARRETO</t>
  </si>
  <si>
    <t>DE SANCTIS</t>
  </si>
  <si>
    <t>MAGGIO</t>
  </si>
  <si>
    <t>DI NATALE</t>
  </si>
  <si>
    <t>J. CACERES</t>
  </si>
  <si>
    <t>BOCCHETTI</t>
  </si>
  <si>
    <t>CAMORANESI</t>
  </si>
  <si>
    <t>I59' Y70'</t>
  </si>
  <si>
    <t>E. BARRETO</t>
  </si>
  <si>
    <t>PALOMBO</t>
  </si>
  <si>
    <t>QUAGLIARELLA</t>
  </si>
  <si>
    <t>BENITEZ</t>
  </si>
  <si>
    <t>PAZZINI</t>
  </si>
  <si>
    <t>SANTANA</t>
  </si>
  <si>
    <t>BONUCCI</t>
  </si>
  <si>
    <t>ORTIGOZA</t>
  </si>
  <si>
    <t>PIRLO</t>
  </si>
  <si>
    <t>HERBERT Ricki (NZL)</t>
  </si>
  <si>
    <t>PASTON</t>
  </si>
  <si>
    <t>SVK</t>
  </si>
  <si>
    <t>WEISS Vladimir (SVK)</t>
  </si>
  <si>
    <t>MUCHA</t>
  </si>
  <si>
    <t>LOCHHEAD</t>
  </si>
  <si>
    <t>SKRTEL</t>
  </si>
  <si>
    <t>G90' Y90'</t>
  </si>
  <si>
    <t>VICELICH</t>
  </si>
  <si>
    <t>ZABAVNIK</t>
  </si>
  <si>
    <t>NELSEN</t>
  </si>
  <si>
    <t>STRBA</t>
  </si>
  <si>
    <t>ELLIOTT</t>
  </si>
  <si>
    <t>WEISS</t>
  </si>
  <si>
    <t>SMELTZ</t>
  </si>
  <si>
    <t>SESTAK</t>
  </si>
  <si>
    <t>KILLEN</t>
  </si>
  <si>
    <t>VITTEK</t>
  </si>
  <si>
    <t>G50' O84'</t>
  </si>
  <si>
    <t>BERTOS</t>
  </si>
  <si>
    <t>DURICA</t>
  </si>
  <si>
    <t>FALLON</t>
  </si>
  <si>
    <t>HAMSIK</t>
  </si>
  <si>
    <t>SMITH</t>
  </si>
  <si>
    <t>JENDRISEK</t>
  </si>
  <si>
    <t>BANNATYNE</t>
  </si>
  <si>
    <t>PERNIS</t>
  </si>
  <si>
    <t>MOSS</t>
  </si>
  <si>
    <t>KUCIAK</t>
  </si>
  <si>
    <t>SIGMUND</t>
  </si>
  <si>
    <t>PEKARIK</t>
  </si>
  <si>
    <t>KOZAK</t>
  </si>
  <si>
    <t>BARRON</t>
  </si>
  <si>
    <t>SAPARA</t>
  </si>
  <si>
    <t>MC GLINCHEY</t>
  </si>
  <si>
    <t>HOLOSKO</t>
  </si>
  <si>
    <t>CLAPHAM</t>
  </si>
  <si>
    <t>JAKUBKO</t>
  </si>
  <si>
    <t>MULLIGAN</t>
  </si>
  <si>
    <t>STOCH</t>
  </si>
  <si>
    <t>BOYENS</t>
  </si>
  <si>
    <t>KUCKA</t>
  </si>
  <si>
    <t>WOOD</t>
  </si>
  <si>
    <t>KOPUNEK</t>
  </si>
  <si>
    <t>CHRISTIE</t>
  </si>
  <si>
    <t>SALATA</t>
  </si>
  <si>
    <t>BROCKIE</t>
  </si>
  <si>
    <t>PETRAS</t>
  </si>
  <si>
    <t>ERIKSSON Sven Goran (SWE)</t>
  </si>
  <si>
    <t>Carlos QUEIRï¿½S (POR)</t>
  </si>
  <si>
    <t>EDUARDO</t>
  </si>
  <si>
    <t>TOURE KOLO</t>
  </si>
  <si>
    <t>B. ALVES</t>
  </si>
  <si>
    <t>P. FERREIRA</t>
  </si>
  <si>
    <t>R. CARVALHO</t>
  </si>
  <si>
    <t>TIOTE</t>
  </si>
  <si>
    <t>GERVINHO</t>
  </si>
  <si>
    <t>P. MENDES</t>
  </si>
  <si>
    <t>LIEDSON</t>
  </si>
  <si>
    <t>TIENE</t>
  </si>
  <si>
    <t>DANNY</t>
  </si>
  <si>
    <t>TOURE YAYA</t>
  </si>
  <si>
    <t>R. MEIRELES</t>
  </si>
  <si>
    <t>EBOUE</t>
  </si>
  <si>
    <t>F. COENTRï¿½O</t>
  </si>
  <si>
    <t>ZOGBO</t>
  </si>
  <si>
    <t>YEBOAH</t>
  </si>
  <si>
    <t>D. FERNANDES</t>
  </si>
  <si>
    <t>ANGOUA</t>
  </si>
  <si>
    <t>ROLANDO</t>
  </si>
  <si>
    <t>GOHOURI</t>
  </si>
  <si>
    <t>DUDA</t>
  </si>
  <si>
    <t>DOUMBIA</t>
  </si>
  <si>
    <t>GOSSO</t>
  </si>
  <si>
    <t>M. VELOSO</t>
  </si>
  <si>
    <t>KOUAMATIEN</t>
  </si>
  <si>
    <t>R. AMORIM</t>
  </si>
  <si>
    <t>H. ALMEIDA</t>
  </si>
  <si>
    <t>BAMBA</t>
  </si>
  <si>
    <t>R. COSTA</t>
  </si>
  <si>
    <t>DUNGA (BRA)</t>
  </si>
  <si>
    <t>KIM Jong Hun (PRK)</t>
  </si>
  <si>
    <t>R. MYONG GUK</t>
  </si>
  <si>
    <t>MAICON</t>
  </si>
  <si>
    <t>C. JONG HYOK</t>
  </si>
  <si>
    <t>R. JUN IL</t>
  </si>
  <si>
    <t>P. NAM CHOL</t>
  </si>
  <si>
    <t>FELIPE MELO</t>
  </si>
  <si>
    <t>R. KWANG CHON</t>
  </si>
  <si>
    <t>M. BASTOS</t>
  </si>
  <si>
    <t>J. YUN NAM</t>
  </si>
  <si>
    <t>ELANO</t>
  </si>
  <si>
    <t>G72' O73'</t>
  </si>
  <si>
    <t>J. TAE SE</t>
  </si>
  <si>
    <t>G. SILVA</t>
  </si>
  <si>
    <t>H. YONG JO</t>
  </si>
  <si>
    <t>L. FABIANO</t>
  </si>
  <si>
    <t>M. IN GUK</t>
  </si>
  <si>
    <t>P. CHOL JIN</t>
  </si>
  <si>
    <t>A. YONG HAK</t>
  </si>
  <si>
    <t>K. MYONG GIL</t>
  </si>
  <si>
    <t>K. MYONG WON</t>
  </si>
  <si>
    <t>D. ALVES</t>
  </si>
  <si>
    <t>K. KUM IL</t>
  </si>
  <si>
    <t>C. KUM CHOL</t>
  </si>
  <si>
    <t>T. SILVA</t>
  </si>
  <si>
    <t>NAM CHOL</t>
  </si>
  <si>
    <t>N. SONG CHOL</t>
  </si>
  <si>
    <t>JOSUï¿½</t>
  </si>
  <si>
    <t>R. CHOL MYONG</t>
  </si>
  <si>
    <t>RAMIRES</t>
  </si>
  <si>
    <t>R. KWANG HYOK</t>
  </si>
  <si>
    <t>J. BAPTISTA</t>
  </si>
  <si>
    <t>K. YONG JUN</t>
  </si>
  <si>
    <t>A. CHOL HYOK</t>
  </si>
  <si>
    <t>NILMAR</t>
  </si>
  <si>
    <t>K. KYONG IL</t>
  </si>
  <si>
    <t>GRAFITE</t>
  </si>
  <si>
    <t>P. SUNG HYOK</t>
  </si>
  <si>
    <t>MENDOZA Alexis (COL)</t>
  </si>
  <si>
    <t>VALLADARES</t>
  </si>
  <si>
    <t>Marcelo BIELSA (ARG)</t>
  </si>
  <si>
    <t>BRAVO</t>
  </si>
  <si>
    <t>CHAVEZ</t>
  </si>
  <si>
    <t>PONCE</t>
  </si>
  <si>
    <t>FIGUEROA</t>
  </si>
  <si>
    <t>ISLA</t>
  </si>
  <si>
    <t>CARMONA</t>
  </si>
  <si>
    <t>W. PALACIOS</t>
  </si>
  <si>
    <t>PAVON</t>
  </si>
  <si>
    <t>VIDAL</t>
  </si>
  <si>
    <t>VALDIVIA</t>
  </si>
  <si>
    <t>ALVAREZ</t>
  </si>
  <si>
    <t>GUEVARRA</t>
  </si>
  <si>
    <t>BEAUSEJOUR</t>
  </si>
  <si>
    <t>IZAGUIRRE</t>
  </si>
  <si>
    <t>MEDEL</t>
  </si>
  <si>
    <t>MENDOZA</t>
  </si>
  <si>
    <t>MILLAR</t>
  </si>
  <si>
    <t>CANALES</t>
  </si>
  <si>
    <t>PINTO</t>
  </si>
  <si>
    <t>ESCOBER</t>
  </si>
  <si>
    <t>J. PALACIOS</t>
  </si>
  <si>
    <t>FUENTES</t>
  </si>
  <si>
    <t>BERNARDEZ</t>
  </si>
  <si>
    <t>THOMAS</t>
  </si>
  <si>
    <t>SUAZO</t>
  </si>
  <si>
    <t>M. GONZALEZ</t>
  </si>
  <si>
    <t>WELCOME</t>
  </si>
  <si>
    <t>ORELLANA</t>
  </si>
  <si>
    <t>JARA</t>
  </si>
  <si>
    <t>SABILLON</t>
  </si>
  <si>
    <t>FIERRO</t>
  </si>
  <si>
    <t>TURCIOS</t>
  </si>
  <si>
    <t>TELLO</t>
  </si>
  <si>
    <t>J.N. PALACIOS</t>
  </si>
  <si>
    <t>DEL BOSQUE Vicente (ESP)</t>
  </si>
  <si>
    <t>HITZFELD Ottmar (GER)</t>
  </si>
  <si>
    <t>PIQUï¿½</t>
  </si>
  <si>
    <t>LICHTSTEINER</t>
  </si>
  <si>
    <t>A.INIESTA</t>
  </si>
  <si>
    <t>HUGGEL</t>
  </si>
  <si>
    <t>INLER</t>
  </si>
  <si>
    <t>CAPDEVILA</t>
  </si>
  <si>
    <t>NKUFO</t>
  </si>
  <si>
    <t>FERNANDES</t>
  </si>
  <si>
    <t>ZIEGLER</t>
  </si>
  <si>
    <t>DERDIYOK</t>
  </si>
  <si>
    <t>V.VALDES</t>
  </si>
  <si>
    <t>Wï¿½LFLI</t>
  </si>
  <si>
    <t>LEONI</t>
  </si>
  <si>
    <t>R.ALBIOL</t>
  </si>
  <si>
    <t>C.MARCHENA</t>
  </si>
  <si>
    <t>VON BERGEN</t>
  </si>
  <si>
    <t>PADALINO</t>
  </si>
  <si>
    <t>FABREGAS</t>
  </si>
  <si>
    <t>I79' Y90'</t>
  </si>
  <si>
    <t>MATA</t>
  </si>
  <si>
    <t>BUNJAKU</t>
  </si>
  <si>
    <t>ARBELOA</t>
  </si>
  <si>
    <t>SCHWEGLER</t>
  </si>
  <si>
    <t>PEDRO</t>
  </si>
  <si>
    <t>EGGIMANN</t>
  </si>
  <si>
    <t>LLORENTE</t>
  </si>
  <si>
    <t>SHAQIRI</t>
  </si>
  <si>
    <t>J.MARTINEZ</t>
  </si>
  <si>
    <t>J.NAVAS</t>
  </si>
  <si>
    <t>Y6' O79'</t>
  </si>
  <si>
    <t>G24' P80'</t>
  </si>
  <si>
    <t>G33' G76' G80' O82'</t>
  </si>
  <si>
    <t>W17' O81'</t>
  </si>
  <si>
    <t>Y34' G45'</t>
  </si>
  <si>
    <t>Y15' O37'</t>
  </si>
  <si>
    <t>MORAS</t>
  </si>
  <si>
    <t>I37' Y88'</t>
  </si>
  <si>
    <t>IH46' Y89'</t>
  </si>
  <si>
    <t>I55' O77'</t>
  </si>
  <si>
    <t>Y4' O62'</t>
  </si>
  <si>
    <t>Y48' O55'</t>
  </si>
  <si>
    <t>I62' P79'</t>
  </si>
  <si>
    <t>I55' G64'</t>
  </si>
  <si>
    <t>MP60'</t>
  </si>
  <si>
    <t>G38' O79'</t>
  </si>
  <si>
    <t>Y12' Y37' RSY37'</t>
  </si>
  <si>
    <t>G42' O74'</t>
  </si>
  <si>
    <t>G13' O87'</t>
  </si>
  <si>
    <t>Y40' OH46'</t>
  </si>
  <si>
    <t>I74' O90'</t>
  </si>
  <si>
    <t>G53' O83'</t>
  </si>
  <si>
    <t>R24'</t>
  </si>
  <si>
    <t>Y49' O72'</t>
  </si>
  <si>
    <t>G27' Y45' O88'</t>
  </si>
  <si>
    <t>Y47' O70'</t>
  </si>
  <si>
    <t>P29'</t>
  </si>
  <si>
    <t>Y14' O63'</t>
  </si>
  <si>
    <t>G62' O67'</t>
  </si>
  <si>
    <t>G25' G50'</t>
  </si>
  <si>
    <t>Y85' Y88' RSY88'</t>
  </si>
  <si>
    <t>I68' Y75'</t>
  </si>
  <si>
    <t>G53' O74'</t>
  </si>
  <si>
    <t>G29' O70'</t>
  </si>
  <si>
    <t>G56' Y70' O77'</t>
  </si>
  <si>
    <t>G60' G89'</t>
  </si>
  <si>
    <t>I77' G81'</t>
  </si>
  <si>
    <t>Y2' OH46'</t>
  </si>
  <si>
    <t>Y18' O68'</t>
  </si>
  <si>
    <t>Y60' O65'</t>
  </si>
  <si>
    <t>R31'</t>
  </si>
  <si>
    <t>I42' Y48'</t>
  </si>
  <si>
    <t>IH46' G75'</t>
  </si>
  <si>
    <t>RUEDA Reinaldo (COL)</t>
  </si>
  <si>
    <t>G17' G51' MP62'</t>
  </si>
  <si>
    <t>Y8' O63'</t>
  </si>
  <si>
    <t>G43' O85'</t>
  </si>
  <si>
    <t>I57' Y86'</t>
  </si>
  <si>
    <t>I63' Y77'</t>
  </si>
  <si>
    <t>G49' O90'</t>
  </si>
  <si>
    <t>P69' O70'</t>
  </si>
  <si>
    <t>Y30' O54'</t>
  </si>
  <si>
    <t>I80' G89'</t>
  </si>
  <si>
    <t>G23' O86'</t>
  </si>
  <si>
    <t>I62' Y81'</t>
  </si>
  <si>
    <t>Y76' Y90' RSY90'</t>
  </si>
  <si>
    <t>I80' Y90'</t>
  </si>
  <si>
    <t>Y43' O67'</t>
  </si>
  <si>
    <t>Y40' O90'</t>
  </si>
  <si>
    <t>Y50' O82'</t>
  </si>
  <si>
    <t>I66' G73'</t>
  </si>
  <si>
    <t>Y16' O87'</t>
  </si>
  <si>
    <t>G25' Y40' G73' O90'</t>
  </si>
  <si>
    <t>IH46' Y83' G90'</t>
  </si>
  <si>
    <t>I87' G89'</t>
  </si>
  <si>
    <t>MP81' G81'</t>
  </si>
  <si>
    <t>Y12' G30' O90'</t>
  </si>
  <si>
    <t>Y29' O56'</t>
  </si>
  <si>
    <t>I74' G87'</t>
  </si>
  <si>
    <t>Y25' O73'</t>
  </si>
  <si>
    <t>Y17' O66'</t>
  </si>
  <si>
    <t>G36' O59'</t>
  </si>
  <si>
    <t>Y65' O73'</t>
  </si>
  <si>
    <t>I59' G83'</t>
  </si>
  <si>
    <t>Y25' O54'</t>
  </si>
  <si>
    <t>Y43' O44'</t>
  </si>
  <si>
    <t>Y40' O64'</t>
  </si>
  <si>
    <t>Y15' O85'</t>
  </si>
  <si>
    <t>I64' G82'</t>
  </si>
  <si>
    <t>Y21' Y37' RSY37'</t>
  </si>
  <si>
    <t>IH46' G47'</t>
  </si>
  <si>
    <t>Y34' OH46'</t>
  </si>
  <si>
    <t>Y58' O87'</t>
  </si>
  <si>
    <t>G8' G80' O84'</t>
  </si>
  <si>
    <t>P62'</t>
  </si>
  <si>
    <t>O113'</t>
  </si>
  <si>
    <t>Y7' O31'</t>
  </si>
  <si>
    <t>G5' O78'</t>
  </si>
  <si>
    <t>I113'</t>
  </si>
  <si>
    <t>G20' O72'</t>
  </si>
  <si>
    <t>G67' G70' O72'</t>
  </si>
  <si>
    <t>G26' G52' O69'</t>
  </si>
  <si>
    <t>G18' Y31' O71'</t>
  </si>
  <si>
    <t>I71' Y72'</t>
  </si>
  <si>
    <t>G38' O76'</t>
  </si>
  <si>
    <t>Y30' O81'</t>
  </si>
  <si>
    <t>G59' O85'</t>
  </si>
  <si>
    <t>I62' Y80'</t>
  </si>
  <si>
    <t>Y58' O65'</t>
  </si>
  <si>
    <t>Y118'</t>
  </si>
  <si>
    <t>OH106'</t>
  </si>
  <si>
    <t>IH106'</t>
  </si>
  <si>
    <t>G63' O88'</t>
  </si>
  <si>
    <t>Y74' O90'</t>
  </si>
  <si>
    <t>R73'</t>
  </si>
  <si>
    <t>Y37' O62'</t>
  </si>
  <si>
    <t>G53' G68'</t>
  </si>
  <si>
    <t>MP120'</t>
  </si>
  <si>
    <t>Y93'</t>
  </si>
  <si>
    <t>R120'</t>
  </si>
  <si>
    <t>G45' O88'</t>
  </si>
  <si>
    <t>G68' G89'</t>
  </si>
  <si>
    <t>G3' Y35' O84'</t>
  </si>
  <si>
    <t>Y11' O70'</t>
  </si>
  <si>
    <t>MP59'</t>
  </si>
  <si>
    <t>Y59' O84'</t>
  </si>
  <si>
    <t>MP62' O75'</t>
  </si>
  <si>
    <t>G41' O84'</t>
  </si>
  <si>
    <t>Y29' G70'</t>
  </si>
  <si>
    <t>Y21' G90'</t>
  </si>
  <si>
    <t>G73' O89'</t>
  </si>
  <si>
    <t>G56' O81'</t>
  </si>
  <si>
    <t>G28' O88'</t>
  </si>
  <si>
    <t>Y61' O77'</t>
  </si>
  <si>
    <t>Y7' O73'</t>
  </si>
  <si>
    <t>Y57' RSY109' Y109'</t>
  </si>
  <si>
    <t>G116' Y118'</t>
  </si>
  <si>
    <t>Y54' O105'</t>
  </si>
  <si>
    <t>Y120'</t>
  </si>
  <si>
    <t>Y28' O99'</t>
  </si>
  <si>
    <t>KOVAC Niko (CRO)</t>
  </si>
  <si>
    <t>DANI ALVES</t>
  </si>
  <si>
    <t>VRSALJKO</t>
  </si>
  <si>
    <t>T SILVA</t>
  </si>
  <si>
    <t>PERIï¿½I?</t>
  </si>
  <si>
    <t>DAVID LUIZ</t>
  </si>
  <si>
    <t>CORLUKA</t>
  </si>
  <si>
    <t>MARCELO</t>
  </si>
  <si>
    <t>W11'</t>
  </si>
  <si>
    <t>LOVREN</t>
  </si>
  <si>
    <t>HULK</t>
  </si>
  <si>
    <t>RAKITI?</t>
  </si>
  <si>
    <t>JELAVI?</t>
  </si>
  <si>
    <t>MODRI?</t>
  </si>
  <si>
    <t>NEYMAR JR</t>
  </si>
  <si>
    <t>Y27' G29' P71' O88'</t>
  </si>
  <si>
    <t>OLI?</t>
  </si>
  <si>
    <t>L GUSTAVO</t>
  </si>
  <si>
    <t>KOVA?I?</t>
  </si>
  <si>
    <t>JEFFERSON</t>
  </si>
  <si>
    <t>ZELENIKA</t>
  </si>
  <si>
    <t>SUBAï¿½I?</t>
  </si>
  <si>
    <t>FERNANDINHO</t>
  </si>
  <si>
    <t>PRANJI?</t>
  </si>
  <si>
    <t>VUKOJEVI?</t>
  </si>
  <si>
    <t>MAXWELL</t>
  </si>
  <si>
    <t>SCHILDENFELD</t>
  </si>
  <si>
    <t>HENRIQUE</t>
  </si>
  <si>
    <t>BROZOVI?</t>
  </si>
  <si>
    <t>REBI?</t>
  </si>
  <si>
    <t>HERNANES</t>
  </si>
  <si>
    <t>SAMMIR</t>
  </si>
  <si>
    <t>WILLIAN</t>
  </si>
  <si>
    <t>VIDA</t>
  </si>
  <si>
    <t>BERNARD</t>
  </si>
  <si>
    <t>Jï¿½</t>
  </si>
  <si>
    <t>MANDï¿½UKI?</t>
  </si>
  <si>
    <t>BADELJ</t>
  </si>
  <si>
    <t>HERRERA Miguel (MEX)</t>
  </si>
  <si>
    <t>Volker FINKE (GER)</t>
  </si>
  <si>
    <t>ITANJDE</t>
  </si>
  <si>
    <t>F. RODRIGUEZ</t>
  </si>
  <si>
    <t>H. HERRERA</t>
  </si>
  <si>
    <t>DJEUGOUE</t>
  </si>
  <si>
    <t>M. LAYUN</t>
  </si>
  <si>
    <t>G. DOS SANTOS</t>
  </si>
  <si>
    <t>MOUKANDJO</t>
  </si>
  <si>
    <t>H. MORENO</t>
  </si>
  <si>
    <t>CHOUPO-MOTING</t>
  </si>
  <si>
    <t>O. PERALTA</t>
  </si>
  <si>
    <t>G61' O74'</t>
  </si>
  <si>
    <t>P. AGUILAR</t>
  </si>
  <si>
    <t>J. VAZQUEZ</t>
  </si>
  <si>
    <t>ENOH</t>
  </si>
  <si>
    <t>J. CORONA</t>
  </si>
  <si>
    <t>FEUDJOU</t>
  </si>
  <si>
    <t>A. TALAVERA</t>
  </si>
  <si>
    <t>N'DJOCK</t>
  </si>
  <si>
    <t>NOUNKEU</t>
  </si>
  <si>
    <t>IH46' Y77'</t>
  </si>
  <si>
    <t>D. REYES</t>
  </si>
  <si>
    <t>M. FABIAN</t>
  </si>
  <si>
    <t>R. JIMENEZ</t>
  </si>
  <si>
    <t>BEDIMO</t>
  </si>
  <si>
    <t>A. PULIDO</t>
  </si>
  <si>
    <t>J. HERNANDEZ</t>
  </si>
  <si>
    <t>OLINGA</t>
  </si>
  <si>
    <t>M. PONCE</t>
  </si>
  <si>
    <t>SALLI</t>
  </si>
  <si>
    <t>I. BRIZUELA</t>
  </si>
  <si>
    <t>J. AQUINO</t>
  </si>
  <si>
    <t>NYOM</t>
  </si>
  <si>
    <t>C. PEï¿½A</t>
  </si>
  <si>
    <t>I. CASILLAS</t>
  </si>
  <si>
    <t>Louis VAN GAAL (NED)</t>
  </si>
  <si>
    <t>CILLESSEN</t>
  </si>
  <si>
    <t>VLAAR</t>
  </si>
  <si>
    <t>DE VRIJ</t>
  </si>
  <si>
    <t>Y41' G65' O77'</t>
  </si>
  <si>
    <t>MARTINS INDI</t>
  </si>
  <si>
    <t>P27' O62'</t>
  </si>
  <si>
    <t>BLIND</t>
  </si>
  <si>
    <t>JANMAAT</t>
  </si>
  <si>
    <t>JORDI ALBA</t>
  </si>
  <si>
    <t>DE GUZMAN</t>
  </si>
  <si>
    <t>Y25' O62'</t>
  </si>
  <si>
    <t>DIEGO COSTA</t>
  </si>
  <si>
    <t>G44' Y66' G72' O79'</t>
  </si>
  <si>
    <t>AZPILICUETA</t>
  </si>
  <si>
    <t>G53' G80'</t>
  </si>
  <si>
    <t>DE GEA</t>
  </si>
  <si>
    <t>KRUL</t>
  </si>
  <si>
    <t>R. ALBIOL</t>
  </si>
  <si>
    <t>VERHAEGH</t>
  </si>
  <si>
    <t>JAVI MARTï¿½NEZ</t>
  </si>
  <si>
    <t>VELTMAN</t>
  </si>
  <si>
    <t>KONGOLO</t>
  </si>
  <si>
    <t>CLASIE</t>
  </si>
  <si>
    <t>Fï¿½BREGAS</t>
  </si>
  <si>
    <t>LENS</t>
  </si>
  <si>
    <t>FER</t>
  </si>
  <si>
    <t>KOKE</t>
  </si>
  <si>
    <t>WIJNALDUM</t>
  </si>
  <si>
    <t>S. CAZORLA</t>
  </si>
  <si>
    <t>MEMPHIS</t>
  </si>
  <si>
    <t>SAMPAOLI Jorge (ARG)</t>
  </si>
  <si>
    <t>C. BRAVO</t>
  </si>
  <si>
    <t>POSTECOGLOU Ange (AUS)</t>
  </si>
  <si>
    <t>RYAN</t>
  </si>
  <si>
    <t>MENA</t>
  </si>
  <si>
    <t>FRANJIC</t>
  </si>
  <si>
    <t>DAVIDSON</t>
  </si>
  <si>
    <t>ALEXIS</t>
  </si>
  <si>
    <t>G35' Y44'</t>
  </si>
  <si>
    <t>G14' O68'</t>
  </si>
  <si>
    <t>SPIRANOVIC</t>
  </si>
  <si>
    <t>VARGAS</t>
  </si>
  <si>
    <t>LECKIE</t>
  </si>
  <si>
    <t>OAR</t>
  </si>
  <si>
    <t>CH. ARï¿½NGUIZ</t>
  </si>
  <si>
    <t>WILKINSON</t>
  </si>
  <si>
    <t>DIAZ</t>
  </si>
  <si>
    <t>TOSELLI</t>
  </si>
  <si>
    <t>LANGERAK</t>
  </si>
  <si>
    <t>HERRERA</t>
  </si>
  <si>
    <t>ALBORNOZ</t>
  </si>
  <si>
    <t>TAGGART</t>
  </si>
  <si>
    <t>HALLORAN</t>
  </si>
  <si>
    <t>PINILLA</t>
  </si>
  <si>
    <t>BOZANIC</t>
  </si>
  <si>
    <t>ROJAS</t>
  </si>
  <si>
    <t>TROISI</t>
  </si>
  <si>
    <t>I68' G90'</t>
  </si>
  <si>
    <t>MCKAY</t>
  </si>
  <si>
    <t>GUTIï¿½RREZ</t>
  </si>
  <si>
    <t>MCGOWAN</t>
  </si>
  <si>
    <t>FUENZALIDA</t>
  </si>
  <si>
    <t>LUONGO</t>
  </si>
  <si>
    <t>PEKERMAN Jose (ARG)</t>
  </si>
  <si>
    <t>OSPINA</t>
  </si>
  <si>
    <t>SANTOS Fernando (POR)</t>
  </si>
  <si>
    <t>KARNEZIS</t>
  </si>
  <si>
    <t>C. ZAPATA</t>
  </si>
  <si>
    <t>MANIATIS</t>
  </si>
  <si>
    <t>YEPES</t>
  </si>
  <si>
    <t>MANOLAS</t>
  </si>
  <si>
    <t>C. SANCHEZ</t>
  </si>
  <si>
    <t>P. ARMERO</t>
  </si>
  <si>
    <t>G5' O74'</t>
  </si>
  <si>
    <t>KONE</t>
  </si>
  <si>
    <t>AGUILAR T.</t>
  </si>
  <si>
    <t>Y55' O57'</t>
  </si>
  <si>
    <t>TEO</t>
  </si>
  <si>
    <t>G58' O76'</t>
  </si>
  <si>
    <t>CUADRADO</t>
  </si>
  <si>
    <t>IBARBO</t>
  </si>
  <si>
    <t>CHOLEVAS</t>
  </si>
  <si>
    <t>C. ZUï¿½IGA</t>
  </si>
  <si>
    <t>GLYKOS</t>
  </si>
  <si>
    <t>KAPINO</t>
  </si>
  <si>
    <t>ARIAS</t>
  </si>
  <si>
    <t>TZAVELLAS</t>
  </si>
  <si>
    <t>C. CARBONERO</t>
  </si>
  <si>
    <t>A. MEJIA</t>
  </si>
  <si>
    <t>A. BALANTA</t>
  </si>
  <si>
    <t>MITROGLOU</t>
  </si>
  <si>
    <t>BACCA</t>
  </si>
  <si>
    <t>QUINTERO</t>
  </si>
  <si>
    <t>LAZAROS</t>
  </si>
  <si>
    <t>JACKSON M.</t>
  </si>
  <si>
    <t>FETFATZIDIS</t>
  </si>
  <si>
    <t>VALDES</t>
  </si>
  <si>
    <t>SAMARIS</t>
  </si>
  <si>
    <t>GUARIN</t>
  </si>
  <si>
    <t>TACHTSIDIS</t>
  </si>
  <si>
    <t>F. MUSLERA</t>
  </si>
  <si>
    <t>PINTO Jorge Luis (COL)</t>
  </si>
  <si>
    <t>NAVAS K.</t>
  </si>
  <si>
    <t>D. LUGANO</t>
  </si>
  <si>
    <t>GONZALEZ G.</t>
  </si>
  <si>
    <t>D. GODIN</t>
  </si>
  <si>
    <t>W. GARGANO</t>
  </si>
  <si>
    <t>Y56' O60'</t>
  </si>
  <si>
    <t>BORGES C.</t>
  </si>
  <si>
    <t>DUARTE O.</t>
  </si>
  <si>
    <t>D. FORLAN</t>
  </si>
  <si>
    <t>C. STUANI</t>
  </si>
  <si>
    <t>CAMPBELL J.</t>
  </si>
  <si>
    <t>M. PEREIRA</t>
  </si>
  <si>
    <t>R90'</t>
  </si>
  <si>
    <t>RUIZ B.</t>
  </si>
  <si>
    <t>E. AREVALO RIOS</t>
  </si>
  <si>
    <t>DIAZ J.</t>
  </si>
  <si>
    <t>E. CAVANI</t>
  </si>
  <si>
    <t>GAMBOA C.</t>
  </si>
  <si>
    <t>M. CACERES</t>
  </si>
  <si>
    <t>TEJEDA Y.</t>
  </si>
  <si>
    <t>R. MUï¿½OZ</t>
  </si>
  <si>
    <t>PEMBERTON P.</t>
  </si>
  <si>
    <t>M. SILVA</t>
  </si>
  <si>
    <t>CAMBRONERO D.</t>
  </si>
  <si>
    <t>J. FUCILE</t>
  </si>
  <si>
    <t>ACOSTA J.</t>
  </si>
  <si>
    <t>A. PEREIRA</t>
  </si>
  <si>
    <t>MYRIE D.</t>
  </si>
  <si>
    <t>A. HERNANDEZ</t>
  </si>
  <si>
    <t>BARRANTES M.</t>
  </si>
  <si>
    <t>L. SUAREZ</t>
  </si>
  <si>
    <t>FRANCIS W.</t>
  </si>
  <si>
    <t>J.M. GIMENEZ</t>
  </si>
  <si>
    <t>GRANADOS O.</t>
  </si>
  <si>
    <t>N. LODEIRO</t>
  </si>
  <si>
    <t>BRENES R.</t>
  </si>
  <si>
    <t>D. PEREZ</t>
  </si>
  <si>
    <t>MILLER R.</t>
  </si>
  <si>
    <t>G. RAMIREZ</t>
  </si>
  <si>
    <t>CALVO D.</t>
  </si>
  <si>
    <t>S. COATES</t>
  </si>
  <si>
    <t>UREï¿½A M.</t>
  </si>
  <si>
    <t>I83' G84'</t>
  </si>
  <si>
    <t>A. GONZALEZ</t>
  </si>
  <si>
    <t>CUBERO J.</t>
  </si>
  <si>
    <t>HODGSON Roy (ENG)</t>
  </si>
  <si>
    <t>Cesare PRANDELLI (ITA)</t>
  </si>
  <si>
    <t>SIRIGU</t>
  </si>
  <si>
    <t>BAINES</t>
  </si>
  <si>
    <t>DARMIAN</t>
  </si>
  <si>
    <t>CANDREVA</t>
  </si>
  <si>
    <t>JAGIELKA</t>
  </si>
  <si>
    <t>BALOTELLI</t>
  </si>
  <si>
    <t>STURRIDGE</t>
  </si>
  <si>
    <t>G37' O80'</t>
  </si>
  <si>
    <t>BARZAGLI</t>
  </si>
  <si>
    <t>WELBECK</t>
  </si>
  <si>
    <t>PALETTA</t>
  </si>
  <si>
    <t>HENDERSON</t>
  </si>
  <si>
    <t>STERLING</t>
  </si>
  <si>
    <t>VERRATTI</t>
  </si>
  <si>
    <t>FOSTER</t>
  </si>
  <si>
    <t>PERIN</t>
  </si>
  <si>
    <t>FORSTER</t>
  </si>
  <si>
    <t>WILSHERE</t>
  </si>
  <si>
    <t>THIAGO MOTTA</t>
  </si>
  <si>
    <t>ABATE</t>
  </si>
  <si>
    <t>SMALLING</t>
  </si>
  <si>
    <t>CASSANO</t>
  </si>
  <si>
    <t>CERCI</t>
  </si>
  <si>
    <t>AQUILANI</t>
  </si>
  <si>
    <t>LAMBERT</t>
  </si>
  <si>
    <t>IMMOBILE</t>
  </si>
  <si>
    <t>LALLANA</t>
  </si>
  <si>
    <t>PAROLO</t>
  </si>
  <si>
    <t>BARKLEY</t>
  </si>
  <si>
    <t>SHAW</t>
  </si>
  <si>
    <t>INSIGNE</t>
  </si>
  <si>
    <t>CHAMBERLAIN</t>
  </si>
  <si>
    <t>DE SCIGLIO</t>
  </si>
  <si>
    <t>LAMOUCHI Sabri (FRA)</t>
  </si>
  <si>
    <t>BARRY COPA</t>
  </si>
  <si>
    <t>ZACCHERONI Alberto (ITA)</t>
  </si>
  <si>
    <t>MORISHIGE</t>
  </si>
  <si>
    <t>B. WILFRIED</t>
  </si>
  <si>
    <t>G64' O78'</t>
  </si>
  <si>
    <t>KAGAWA</t>
  </si>
  <si>
    <t>S. AURIER</t>
  </si>
  <si>
    <t>YAMAGUCHI</t>
  </si>
  <si>
    <t>SEREY DIE</t>
  </si>
  <si>
    <t>OSAKO</t>
  </si>
  <si>
    <t>YOSHIDA</t>
  </si>
  <si>
    <t>GBOHOUO</t>
  </si>
  <si>
    <t>NISHIKAWA</t>
  </si>
  <si>
    <t>M. SAYOUBA</t>
  </si>
  <si>
    <t>GONDA</t>
  </si>
  <si>
    <t>VIERA</t>
  </si>
  <si>
    <t>G. SAKAI</t>
  </si>
  <si>
    <t>T. KOLO</t>
  </si>
  <si>
    <t>BOLLY</t>
  </si>
  <si>
    <t>KIYOTAKE</t>
  </si>
  <si>
    <t>AKPA JD</t>
  </si>
  <si>
    <t>KAKITANI</t>
  </si>
  <si>
    <t>YA KONAN</t>
  </si>
  <si>
    <t>AOYAMA</t>
  </si>
  <si>
    <t>DIOMANDE</t>
  </si>
  <si>
    <t>GRADEL</t>
  </si>
  <si>
    <t>INOHA</t>
  </si>
  <si>
    <t>DJAKPA</t>
  </si>
  <si>
    <t>SAITO</t>
  </si>
  <si>
    <t>SIO</t>
  </si>
  <si>
    <t>H. SAKAI</t>
  </si>
  <si>
    <t>DOMINGUEZ</t>
  </si>
  <si>
    <t>GUAGUA</t>
  </si>
  <si>
    <t>ERAZO</t>
  </si>
  <si>
    <t>XHAKA</t>
  </si>
  <si>
    <t>NOBOA</t>
  </si>
  <si>
    <t>MONTERO</t>
  </si>
  <si>
    <t>STOCKER</t>
  </si>
  <si>
    <t>CAICEDO</t>
  </si>
  <si>
    <t>DRMIC</t>
  </si>
  <si>
    <t>E. VALENCIA</t>
  </si>
  <si>
    <t>GRUEZO</t>
  </si>
  <si>
    <t>SOMMER</t>
  </si>
  <si>
    <t>BANGUERA</t>
  </si>
  <si>
    <t>Bï¿½RKI</t>
  </si>
  <si>
    <t>BONE</t>
  </si>
  <si>
    <t>LANG</t>
  </si>
  <si>
    <t>MINDA</t>
  </si>
  <si>
    <t>SEFEROVIC</t>
  </si>
  <si>
    <t>I75' G90'</t>
  </si>
  <si>
    <t>ARROYO</t>
  </si>
  <si>
    <t>J. AYOVI</t>
  </si>
  <si>
    <t>BAGUI</t>
  </si>
  <si>
    <t>GAVRANOVIC</t>
  </si>
  <si>
    <t>SARITAMA</t>
  </si>
  <si>
    <t>MEHMEDI</t>
  </si>
  <si>
    <t>SCHï¿½R</t>
  </si>
  <si>
    <t>ACHILIER</t>
  </si>
  <si>
    <t>DESCHAMPS Didier (FRA)</t>
  </si>
  <si>
    <t>W48'</t>
  </si>
  <si>
    <t>DEBUCHY</t>
  </si>
  <si>
    <t>VARANE</t>
  </si>
  <si>
    <t>EMILIO</t>
  </si>
  <si>
    <t>SAKHO</t>
  </si>
  <si>
    <t>Y28' Y43' RSY43'</t>
  </si>
  <si>
    <t>CABAYE</t>
  </si>
  <si>
    <t>Y45' O65'</t>
  </si>
  <si>
    <t>BENGTSON</t>
  </si>
  <si>
    <t>COSTLY</t>
  </si>
  <si>
    <t>BENZEMA</t>
  </si>
  <si>
    <t>GRIEZMANN</t>
  </si>
  <si>
    <t>NAJAR</t>
  </si>
  <si>
    <t>MATUIDI</t>
  </si>
  <si>
    <t>GARRIDO</t>
  </si>
  <si>
    <t>POGBA</t>
  </si>
  <si>
    <t>Y28' O57'</t>
  </si>
  <si>
    <t>BECKELES</t>
  </si>
  <si>
    <t>RUFFIER</t>
  </si>
  <si>
    <t>CABELLA</t>
  </si>
  <si>
    <t>O. CHAVEZ</t>
  </si>
  <si>
    <t>GIROUD</t>
  </si>
  <si>
    <t>MONTES</t>
  </si>
  <si>
    <t>MAVUBA</t>
  </si>
  <si>
    <t>J.C. GARCIA</t>
  </si>
  <si>
    <t>MANGALA</t>
  </si>
  <si>
    <t>M. MARTINEZ</t>
  </si>
  <si>
    <t>DIGNE</t>
  </si>
  <si>
    <t>SISSOKO</t>
  </si>
  <si>
    <t>BONIEK</t>
  </si>
  <si>
    <t>IH46' Y53'</t>
  </si>
  <si>
    <t>REMY</t>
  </si>
  <si>
    <t>R. MARTINEZ</t>
  </si>
  <si>
    <t>KOSCIELNY</t>
  </si>
  <si>
    <t>CLAROS</t>
  </si>
  <si>
    <t>SCHNEIDERLIN</t>
  </si>
  <si>
    <t>M. CHAVEZ</t>
  </si>
  <si>
    <t>SABELLA Alejandro (ARG)</t>
  </si>
  <si>
    <t>BIH</t>
  </si>
  <si>
    <t>SUSIC Safet (BIH)</t>
  </si>
  <si>
    <t>BEGOVI?</t>
  </si>
  <si>
    <t>BI?AK?I?</t>
  </si>
  <si>
    <t>CAMPAGNARO</t>
  </si>
  <si>
    <t>SPAHI?</t>
  </si>
  <si>
    <t>ZABALETA</t>
  </si>
  <si>
    <t>KOLAï¿½INAC</t>
  </si>
  <si>
    <t>W3'</t>
  </si>
  <si>
    <t>BEï¿½I?</t>
  </si>
  <si>
    <t>PJANI?</t>
  </si>
  <si>
    <t>MISIMOVI?</t>
  </si>
  <si>
    <t>Dï¿½EKO</t>
  </si>
  <si>
    <t>ROJO</t>
  </si>
  <si>
    <t>MUJDï¿½A</t>
  </si>
  <si>
    <t>F. FERNANDEZ</t>
  </si>
  <si>
    <t>LULI?</t>
  </si>
  <si>
    <t>AGUERO</t>
  </si>
  <si>
    <t>HAJROVI?</t>
  </si>
  <si>
    <t>ORION</t>
  </si>
  <si>
    <t>FEJZI?</t>
  </si>
  <si>
    <t>AVDUKI?</t>
  </si>
  <si>
    <t>GAGO</t>
  </si>
  <si>
    <t>VRï¿½AJEVI?</t>
  </si>
  <si>
    <t>BIGLIA</t>
  </si>
  <si>
    <t>VRANJEï¿½</t>
  </si>
  <si>
    <t>IBIï¿½EVI?</t>
  </si>
  <si>
    <t>SUï¿½I?</t>
  </si>
  <si>
    <t>ï¿½UNJI?</t>
  </si>
  <si>
    <t>IBRI?I?</t>
  </si>
  <si>
    <t>MEDUNJANIN</t>
  </si>
  <si>
    <t>VIï¿½?A</t>
  </si>
  <si>
    <t>LAVEZZI</t>
  </si>
  <si>
    <t>HADï¿½I?</t>
  </si>
  <si>
    <t>BASANTA</t>
  </si>
  <si>
    <t>SALIHOVI?</t>
  </si>
  <si>
    <t>PAULO BENTO (POR)</t>
  </si>
  <si>
    <t>RUI PATRICIO</t>
  </si>
  <si>
    <t>Hï¿½WEDES</t>
  </si>
  <si>
    <t>HUMMELS</t>
  </si>
  <si>
    <t>G32' O73'</t>
  </si>
  <si>
    <t>R37'</t>
  </si>
  <si>
    <t>P12' G45' G78' O82'</t>
  </si>
  <si>
    <t>J. MOUTINHO</t>
  </si>
  <si>
    <t>Gï¿½TZE</t>
  </si>
  <si>
    <t>NANI</t>
  </si>
  <si>
    <t>J. PEREIRA</t>
  </si>
  <si>
    <t>ZIELER</t>
  </si>
  <si>
    <t>WEIDENFELLER</t>
  </si>
  <si>
    <t>GROï¿½KREUTZ</t>
  </si>
  <si>
    <t>WILLIAM</t>
  </si>
  <si>
    <t>GINTER</t>
  </si>
  <si>
    <t>VIEIRINHA</t>
  </si>
  <si>
    <t>ï¿½DER</t>
  </si>
  <si>
    <t>SCHï¿½RRLE</t>
  </si>
  <si>
    <t>NETO</t>
  </si>
  <si>
    <t>RAFA</t>
  </si>
  <si>
    <t>DRAXLER</t>
  </si>
  <si>
    <t>VARELA</t>
  </si>
  <si>
    <t>DURM</t>
  </si>
  <si>
    <t>A. ALMEIDA</t>
  </si>
  <si>
    <t>MUSTAFI</t>
  </si>
  <si>
    <t>KRAMER</t>
  </si>
  <si>
    <t>H. POSTIGA</t>
  </si>
  <si>
    <t>A. HAGHIGHI</t>
  </si>
  <si>
    <t>KESHI Stephen (NGA)</t>
  </si>
  <si>
    <t>KH. HEYDARI</t>
  </si>
  <si>
    <t>AMBROSE</t>
  </si>
  <si>
    <t>HAJI SAFI</t>
  </si>
  <si>
    <t>MUSA</t>
  </si>
  <si>
    <t>J. HOSSEINI</t>
  </si>
  <si>
    <t>EMENIKE</t>
  </si>
  <si>
    <t>AMIRHOSSEIN</t>
  </si>
  <si>
    <t>MIKEL</t>
  </si>
  <si>
    <t>J. NEKOUNAM</t>
  </si>
  <si>
    <t>MOSES</t>
  </si>
  <si>
    <t>ANDRANIK</t>
  </si>
  <si>
    <t>OSHANIWA</t>
  </si>
  <si>
    <t>MONTAZERI</t>
  </si>
  <si>
    <t>OBOABONA</t>
  </si>
  <si>
    <t>REZA</t>
  </si>
  <si>
    <t>AZEEZ</t>
  </si>
  <si>
    <t>DEJAGAH</t>
  </si>
  <si>
    <t>ONAZI</t>
  </si>
  <si>
    <t>MEHRDAD</t>
  </si>
  <si>
    <t>OMERUO</t>
  </si>
  <si>
    <t>R. AHMADI</t>
  </si>
  <si>
    <t>DAVARI</t>
  </si>
  <si>
    <t>AGBIM</t>
  </si>
  <si>
    <t>MASOUD. SH</t>
  </si>
  <si>
    <t>R. HAGHIGHI</t>
  </si>
  <si>
    <t>UZOENYI</t>
  </si>
  <si>
    <t>ALIREZA</t>
  </si>
  <si>
    <t>GABRIEL</t>
  </si>
  <si>
    <t>KARIM</t>
  </si>
  <si>
    <t>EGWUEKWE</t>
  </si>
  <si>
    <t>GHASEM. H</t>
  </si>
  <si>
    <t>H. MAHINI</t>
  </si>
  <si>
    <t>ODUNLAMI</t>
  </si>
  <si>
    <t>AHMAD</t>
  </si>
  <si>
    <t>BABATUNDE</t>
  </si>
  <si>
    <t>BAKHTIAR</t>
  </si>
  <si>
    <t>NWOFOR</t>
  </si>
  <si>
    <t>BEIKZADEH</t>
  </si>
  <si>
    <t>UCHEBO</t>
  </si>
  <si>
    <t>BEITASHOUR</t>
  </si>
  <si>
    <t>AMEOBI</t>
  </si>
  <si>
    <t>APPIAH James (GHA)</t>
  </si>
  <si>
    <t>KWARASEY</t>
  </si>
  <si>
    <t>KLINSMANN Juergen (GER)</t>
  </si>
  <si>
    <t>D. OPARE</t>
  </si>
  <si>
    <t>BESLER</t>
  </si>
  <si>
    <t>ATSU</t>
  </si>
  <si>
    <t>BEDOYA</t>
  </si>
  <si>
    <t>J. AYEW</t>
  </si>
  <si>
    <t>RABIU</t>
  </si>
  <si>
    <t>Y30' O71'</t>
  </si>
  <si>
    <t>BECKERMAN</t>
  </si>
  <si>
    <t>K. ASAMOAH</t>
  </si>
  <si>
    <t>CAMERON</t>
  </si>
  <si>
    <t>BOYE</t>
  </si>
  <si>
    <t>S. ADAMS</t>
  </si>
  <si>
    <t>DAUDA</t>
  </si>
  <si>
    <t>RIMANDO</t>
  </si>
  <si>
    <t>YEDLIN</t>
  </si>
  <si>
    <t>ACQUAH</t>
  </si>
  <si>
    <t>BROOKS</t>
  </si>
  <si>
    <t>IH46' G86'</t>
  </si>
  <si>
    <t>BADU</t>
  </si>
  <si>
    <t>JOHANNSSON</t>
  </si>
  <si>
    <t>DISKERUD</t>
  </si>
  <si>
    <t>ADOMAH</t>
  </si>
  <si>
    <t>DAVIS</t>
  </si>
  <si>
    <t>SUMAILA</t>
  </si>
  <si>
    <t>WARIS</t>
  </si>
  <si>
    <t>WONDOLOWSKI</t>
  </si>
  <si>
    <t>WAKASO</t>
  </si>
  <si>
    <t>ZUSI</t>
  </si>
  <si>
    <t>HARRISON</t>
  </si>
  <si>
    <t>CHANDLER</t>
  </si>
  <si>
    <t>WILMOTS Marc (BEL)</t>
  </si>
  <si>
    <t>COURTOIS</t>
  </si>
  <si>
    <t>HALILHODZIC Vahid (BIH)</t>
  </si>
  <si>
    <t>RAIS</t>
  </si>
  <si>
    <t>ALDERWEIRELD</t>
  </si>
  <si>
    <t>BOUGUERRA</t>
  </si>
  <si>
    <t>KOMPANY</t>
  </si>
  <si>
    <t>GHOULAM</t>
  </si>
  <si>
    <t>VERTONGHEN</t>
  </si>
  <si>
    <t>WITSEL</t>
  </si>
  <si>
    <t>FEGHOULI</t>
  </si>
  <si>
    <t>DE BRUYNE</t>
  </si>
  <si>
    <t>LUKAKU</t>
  </si>
  <si>
    <t>BENTALEB</t>
  </si>
  <si>
    <t>E.HAZARD</t>
  </si>
  <si>
    <t>SOUDANI</t>
  </si>
  <si>
    <t>TAIDER</t>
  </si>
  <si>
    <t>DEMBELE</t>
  </si>
  <si>
    <t>MAHREZ</t>
  </si>
  <si>
    <t>CHADLI</t>
  </si>
  <si>
    <t>MOSTEFA</t>
  </si>
  <si>
    <t>MIGNOLET</t>
  </si>
  <si>
    <t>SI MOHAMMED</t>
  </si>
  <si>
    <t>BOSSUT</t>
  </si>
  <si>
    <t>ZEMMAMOUCHE</t>
  </si>
  <si>
    <t>VERMAELEN</t>
  </si>
  <si>
    <t>BELKALEM</t>
  </si>
  <si>
    <t>FELLAINI</t>
  </si>
  <si>
    <t>I65' G70'</t>
  </si>
  <si>
    <t>MIRALLAS</t>
  </si>
  <si>
    <t>MERTENS</t>
  </si>
  <si>
    <t>IH46' G80'</t>
  </si>
  <si>
    <t>DEFOUR</t>
  </si>
  <si>
    <t>GHILAS</t>
  </si>
  <si>
    <t>ORIGI</t>
  </si>
  <si>
    <t>BRAHIMI</t>
  </si>
  <si>
    <t>LOMBAERTS</t>
  </si>
  <si>
    <t>SLIMANI</t>
  </si>
  <si>
    <t>JANUZAJ</t>
  </si>
  <si>
    <t>CADAMURO</t>
  </si>
  <si>
    <t>VANDEN BORRE</t>
  </si>
  <si>
    <t>DJABOU</t>
  </si>
  <si>
    <t>CIMAN</t>
  </si>
  <si>
    <t>MANDI</t>
  </si>
  <si>
    <t>Y45' OH46'</t>
  </si>
  <si>
    <t>AKINFEEV</t>
  </si>
  <si>
    <t>HONG Myungbo (KOR)</t>
  </si>
  <si>
    <t>S R JUNG</t>
  </si>
  <si>
    <t>IGNASHEVICH</t>
  </si>
  <si>
    <t>S Y YUN</t>
  </si>
  <si>
    <t>GLUSHAKOV</t>
  </si>
  <si>
    <t>Y G KIM</t>
  </si>
  <si>
    <t>KOKORIN</t>
  </si>
  <si>
    <t>H M SON</t>
  </si>
  <si>
    <t>Y13' O84'</t>
  </si>
  <si>
    <t>V. BEREZUTSKIY</t>
  </si>
  <si>
    <t>C Y PARK</t>
  </si>
  <si>
    <t>SHATOV</t>
  </si>
  <si>
    <t>Y49' O59'</t>
  </si>
  <si>
    <t>Y LEE</t>
  </si>
  <si>
    <t>ZHIRKOV</t>
  </si>
  <si>
    <t>J C KOO</t>
  </si>
  <si>
    <t>SAMEDOV</t>
  </si>
  <si>
    <t>K Y HAN</t>
  </si>
  <si>
    <t>FAYZULIN</t>
  </si>
  <si>
    <t>S Y KI</t>
  </si>
  <si>
    <t>ESHCHENKO</t>
  </si>
  <si>
    <t>C Y LEE</t>
  </si>
  <si>
    <t>D. KOMBAROV</t>
  </si>
  <si>
    <t>J H HONG</t>
  </si>
  <si>
    <t>LODYGIN</t>
  </si>
  <si>
    <t>S G KIM</t>
  </si>
  <si>
    <t>RYZHIKOV</t>
  </si>
  <si>
    <t>B Y LEE</t>
  </si>
  <si>
    <t>KOZLOV</t>
  </si>
  <si>
    <t>C S KIM</t>
  </si>
  <si>
    <t>SHCHENNIKOV</t>
  </si>
  <si>
    <t>T H KWAK</t>
  </si>
  <si>
    <t>SEMENOV</t>
  </si>
  <si>
    <t>KANUNNIKOV</t>
  </si>
  <si>
    <t>B K KIM</t>
  </si>
  <si>
    <t>DENISOV</t>
  </si>
  <si>
    <t>D S HA</t>
  </si>
  <si>
    <t>DZAGOEV</t>
  </si>
  <si>
    <t>K H LEE</t>
  </si>
  <si>
    <t>I56' G68'</t>
  </si>
  <si>
    <t>I71' G74'</t>
  </si>
  <si>
    <t>J W PARK</t>
  </si>
  <si>
    <t>GRANAT</t>
  </si>
  <si>
    <t>S W KIM</t>
  </si>
  <si>
    <t>MOGILEVETC</t>
  </si>
  <si>
    <t>D W JI</t>
  </si>
  <si>
    <t>IONOV</t>
  </si>
  <si>
    <t>J H PARK</t>
  </si>
  <si>
    <t>G21' Y43' O69'</t>
  </si>
  <si>
    <t>P54'</t>
  </si>
  <si>
    <t>Y47' G58' O87'</t>
  </si>
  <si>
    <t>I45' G68'</t>
  </si>
  <si>
    <t>Y41' OH46'</t>
  </si>
  <si>
    <t>Y26' O88'</t>
  </si>
  <si>
    <t>G20' O85'</t>
  </si>
  <si>
    <t>G43' O64'</t>
  </si>
  <si>
    <t>G48' O78'</t>
  </si>
  <si>
    <t>G61' G73'</t>
  </si>
  <si>
    <t>G11' O69'</t>
  </si>
  <si>
    <t>I69' Y89'</t>
  </si>
  <si>
    <t>I53' G70'</t>
  </si>
  <si>
    <t>G39' G85' O88'</t>
  </si>
  <si>
    <t>Y12' OH46'</t>
  </si>
  <si>
    <t>Y27' Y38' RSY38'</t>
  </si>
  <si>
    <t>G44' O81'</t>
  </si>
  <si>
    <t>I68' Y71'</t>
  </si>
  <si>
    <t>O9'</t>
  </si>
  <si>
    <t>G40' O82'</t>
  </si>
  <si>
    <t>G17' O63'</t>
  </si>
  <si>
    <t>MP32' G67'</t>
  </si>
  <si>
    <t>I9'</t>
  </si>
  <si>
    <t>Y80' O90'</t>
  </si>
  <si>
    <t>G34' G65' Y73'</t>
  </si>
  <si>
    <t>Y73' O76'</t>
  </si>
  <si>
    <t>G51' O69'</t>
  </si>
  <si>
    <t>I69' G71'</t>
  </si>
  <si>
    <t>Y6' O64'</t>
  </si>
  <si>
    <t>I57' G88'</t>
  </si>
  <si>
    <t>Y67' O89'</t>
  </si>
  <si>
    <t>G62' O77'</t>
  </si>
  <si>
    <t>Y69' O78'</t>
  </si>
  <si>
    <t>G38' O73'</t>
  </si>
  <si>
    <t>G81' O87'</t>
  </si>
  <si>
    <t>G64' Y75'</t>
  </si>
  <si>
    <t>I69' G90'</t>
  </si>
  <si>
    <t>G36' O56'</t>
  </si>
  <si>
    <t>Y25' O70'</t>
  </si>
  <si>
    <t>I75' G77'</t>
  </si>
  <si>
    <t>G17' G35' O71'</t>
  </si>
  <si>
    <t>IH46' G84'</t>
  </si>
  <si>
    <t>I58' Y75'</t>
  </si>
  <si>
    <t>Y39' G72'</t>
  </si>
  <si>
    <t>I69' R89'</t>
  </si>
  <si>
    <t>I62' G82'</t>
  </si>
  <si>
    <t>Y57' O62'</t>
  </si>
  <si>
    <t>P17' OH46'</t>
  </si>
  <si>
    <t>G45' O69'</t>
  </si>
  <si>
    <t>G55' G82'</t>
  </si>
  <si>
    <t>Y37' O78'</t>
  </si>
  <si>
    <t>I61' G74'</t>
  </si>
  <si>
    <t>I12' G42'</t>
  </si>
  <si>
    <t>G4' G47'</t>
  </si>
  <si>
    <t>G3' G45' O63'</t>
  </si>
  <si>
    <t>G23' O84'</t>
  </si>
  <si>
    <t>I68' Y88'</t>
  </si>
  <si>
    <t>G6' G31' G71' O87'</t>
  </si>
  <si>
    <t>I40' Y66'</t>
  </si>
  <si>
    <t>W31'</t>
  </si>
  <si>
    <t>I71' Y78'</t>
  </si>
  <si>
    <t>G60' O90'</t>
  </si>
  <si>
    <t>I77' Y87'</t>
  </si>
  <si>
    <t>O108'</t>
  </si>
  <si>
    <t>I87' Y102'</t>
  </si>
  <si>
    <t>I108'</t>
  </si>
  <si>
    <t>I64' Y93'</t>
  </si>
  <si>
    <t>G28' G50' O85'</t>
  </si>
  <si>
    <t>W90'</t>
  </si>
  <si>
    <t>O109'</t>
  </si>
  <si>
    <t>G120'</t>
  </si>
  <si>
    <t>Y42' O97'</t>
  </si>
  <si>
    <t>IH46' G92'</t>
  </si>
  <si>
    <t>I109'</t>
  </si>
  <si>
    <t>I100' G120'</t>
  </si>
  <si>
    <t>G7' Y64'</t>
  </si>
  <si>
    <t>Y67' P80'</t>
  </si>
  <si>
    <t>G29' O76'</t>
  </si>
  <si>
    <t>G23' O58'</t>
  </si>
  <si>
    <t>G24' G26'</t>
  </si>
  <si>
    <t>I58' G69' G79'</t>
  </si>
  <si>
    <t>G17' O70'</t>
  </si>
  <si>
    <t>P3'</t>
  </si>
  <si>
    <t>IH46' Y54'</t>
  </si>
  <si>
    <t>O120'</t>
  </si>
  <si>
    <t>I120'</t>
  </si>
  <si>
    <t>I88' G113'</t>
  </si>
  <si>
    <t>O101'</t>
  </si>
  <si>
    <t>I101'</t>
  </si>
  <si>
    <t>I96' Y105'</t>
  </si>
  <si>
    <t>Y64' O106'</t>
  </si>
  <si>
    <t>I106' Y111'</t>
  </si>
  <si>
    <t>Y53' O75'</t>
  </si>
  <si>
    <t>G48' O61'</t>
  </si>
  <si>
    <t>I76' P90'</t>
  </si>
  <si>
    <t>Y42' Y66' RSY66'</t>
  </si>
  <si>
    <t>G52' Y70'</t>
  </si>
  <si>
    <t>Y48' O66'</t>
  </si>
  <si>
    <t>Y36' O58'</t>
  </si>
  <si>
    <t>Y36' O66'</t>
  </si>
  <si>
    <t>G118' Y120'</t>
  </si>
  <si>
    <t>Y90' O105'</t>
  </si>
  <si>
    <t>I66' Y73'</t>
  </si>
  <si>
    <t>I91' G105'</t>
  </si>
  <si>
    <t>I105' G107'</t>
  </si>
  <si>
    <t>Year</t>
  </si>
  <si>
    <t>Datetime</t>
  </si>
  <si>
    <t>Stage</t>
  </si>
  <si>
    <t>Stadium</t>
  </si>
  <si>
    <t>City</t>
  </si>
  <si>
    <t>Home Team Name</t>
  </si>
  <si>
    <t>Home Team Goals</t>
  </si>
  <si>
    <t>Away Team Goals</t>
  </si>
  <si>
    <t>Away Team Name</t>
  </si>
  <si>
    <t>Win conditions</t>
  </si>
  <si>
    <t>Attendance</t>
  </si>
  <si>
    <t>Half-time Home Goals</t>
  </si>
  <si>
    <t>Half-time Away Goals</t>
  </si>
  <si>
    <t>Referee</t>
  </si>
  <si>
    <t>Assistant 1</t>
  </si>
  <si>
    <t>Assistant 2</t>
  </si>
  <si>
    <t>Home Team Initials</t>
  </si>
  <si>
    <t>Away Team Initials</t>
  </si>
  <si>
    <t xml:space="preserve">13 Jul 1930 - 15:00 </t>
  </si>
  <si>
    <t>Group 1</t>
  </si>
  <si>
    <t>Pocitos</t>
  </si>
  <si>
    <t xml:space="preserve">Montevideo </t>
  </si>
  <si>
    <t>France</t>
  </si>
  <si>
    <t>Mexico</t>
  </si>
  <si>
    <t xml:space="preserve"> </t>
  </si>
  <si>
    <t>LOMBARDI Domingo (URU)</t>
  </si>
  <si>
    <t>CRISTOPHE Henry (BEL)</t>
  </si>
  <si>
    <t>REGO Gilberto (BRA)</t>
  </si>
  <si>
    <t>Group 4</t>
  </si>
  <si>
    <t>Parque Central</t>
  </si>
  <si>
    <t>Belgium</t>
  </si>
  <si>
    <t>MACIAS Jose (ARG)</t>
  </si>
  <si>
    <t>MATEUCCI Francisco (URU)</t>
  </si>
  <si>
    <t>WARNKEN Alberto (CHI)</t>
  </si>
  <si>
    <t xml:space="preserve">14 Jul 1930 - 12:45 </t>
  </si>
  <si>
    <t>Group 2</t>
  </si>
  <si>
    <t>Yugoslavia</t>
  </si>
  <si>
    <t>Brazil</t>
  </si>
  <si>
    <t>TEJADA Anibal (URU)</t>
  </si>
  <si>
    <t>VALLARINO Ricardo (URU)</t>
  </si>
  <si>
    <t>BALWAY Thomas (FRA)</t>
  </si>
  <si>
    <t xml:space="preserve">14 Jul 1930 - 14:50 </t>
  </si>
  <si>
    <t>Group 3</t>
  </si>
  <si>
    <t>Romania</t>
  </si>
  <si>
    <t>Peru</t>
  </si>
  <si>
    <t>LANGENUS Jean (BEL)</t>
  </si>
  <si>
    <t xml:space="preserve">15 Jul 1930 - 16:00 </t>
  </si>
  <si>
    <t>Argentina</t>
  </si>
  <si>
    <t xml:space="preserve">16 Jul 1930 - 14:45 </t>
  </si>
  <si>
    <t>Chile</t>
  </si>
  <si>
    <t>APHESTEGUY Martin (URU)</t>
  </si>
  <si>
    <t xml:space="preserve">17 Jul 1930 - 12:45 </t>
  </si>
  <si>
    <t>Bolivia</t>
  </si>
  <si>
    <t xml:space="preserve">17 Jul 1930 - 14:45 </t>
  </si>
  <si>
    <t>Paraguay</t>
  </si>
  <si>
    <t xml:space="preserve">18 Jul 1930 - 14:30 </t>
  </si>
  <si>
    <t>Estadio Centenario</t>
  </si>
  <si>
    <t>Uruguay</t>
  </si>
  <si>
    <t xml:space="preserve">19 Jul 1930 - 12:50 </t>
  </si>
  <si>
    <t xml:space="preserve">19 Jul 1930 - 15:00 </t>
  </si>
  <si>
    <t>ALONSO Gualberto (URU)</t>
  </si>
  <si>
    <t xml:space="preserve">20 Jul 1930 - 13:00 </t>
  </si>
  <si>
    <t>VALLEJO Gaspar (MEX)</t>
  </si>
  <si>
    <t xml:space="preserve">20 Jul 1930 - 15:00 </t>
  </si>
  <si>
    <t xml:space="preserve">21 Jul 1930 - 14:50 </t>
  </si>
  <si>
    <t xml:space="preserve">22 Jul 1930 - 14:45 </t>
  </si>
  <si>
    <t xml:space="preserve">26 Jul 1930 - 14:45 </t>
  </si>
  <si>
    <t>Semi-finals</t>
  </si>
  <si>
    <t xml:space="preserve">27 Jul 1930 - 14:45 </t>
  </si>
  <si>
    <t xml:space="preserve">30 Jul 1930 - 14:15 </t>
  </si>
  <si>
    <t>Final</t>
  </si>
  <si>
    <t xml:space="preserve">27 May 1934 - 16:30 </t>
  </si>
  <si>
    <t>Preliminary round</t>
  </si>
  <si>
    <t>Stadio Benito Mussolini</t>
  </si>
  <si>
    <t xml:space="preserve">Turin </t>
  </si>
  <si>
    <t>Austria</t>
  </si>
  <si>
    <t xml:space="preserve">Austria win after extra time </t>
  </si>
  <si>
    <t>VAN MOORSEL Johannes (NED)</t>
  </si>
  <si>
    <t>CAIRONI Camillo (ITA)</t>
  </si>
  <si>
    <t>BAERT Louis (BEL)</t>
  </si>
  <si>
    <t>Giorgio Ascarelli</t>
  </si>
  <si>
    <t xml:space="preserve">Naples </t>
  </si>
  <si>
    <t>Hungary</t>
  </si>
  <si>
    <t>Egypt</t>
  </si>
  <si>
    <t>BARLASSINA Rinaldo (ITA)</t>
  </si>
  <si>
    <t>DATTILO Generoso (ITA)</t>
  </si>
  <si>
    <t>SASSI Otello (ITA)</t>
  </si>
  <si>
    <t>San Siro</t>
  </si>
  <si>
    <t xml:space="preserve">Milan </t>
  </si>
  <si>
    <t>Switzerland</t>
  </si>
  <si>
    <t>Netherlands</t>
  </si>
  <si>
    <t>EKLIND Ivan (SWE)</t>
  </si>
  <si>
    <t>BERANEK Alois (AUT)</t>
  </si>
  <si>
    <t>BONIVENTO Ferruccio (ITA)</t>
  </si>
  <si>
    <t>Littorale</t>
  </si>
  <si>
    <t xml:space="preserve">Bologna </t>
  </si>
  <si>
    <t>Sweden</t>
  </si>
  <si>
    <t>BRAUN Eugen (AUT)</t>
  </si>
  <si>
    <t>CARRARO Albino (ITA)</t>
  </si>
  <si>
    <t>TURBIANI Giuseppe (ITA)</t>
  </si>
  <si>
    <t>Giovanni Berta</t>
  </si>
  <si>
    <t xml:space="preserve">Florence </t>
  </si>
  <si>
    <t>Germany</t>
  </si>
  <si>
    <t>MATTEA Francesco (ITA)</t>
  </si>
  <si>
    <t>MELANDRI Ermenegildo (ITA)</t>
  </si>
  <si>
    <t>BAERT Jacques (FRA)</t>
  </si>
  <si>
    <t>Luigi Ferraris</t>
  </si>
  <si>
    <t xml:space="preserve">Genoa </t>
  </si>
  <si>
    <t>Spain</t>
  </si>
  <si>
    <t>BIRLEM Alfred (GER)</t>
  </si>
  <si>
    <t>CARMINATI Ettore (ITA)</t>
  </si>
  <si>
    <t>IVANCSICS Mihaly (HUN)</t>
  </si>
  <si>
    <t>Nazionale PNF</t>
  </si>
  <si>
    <t xml:space="preserve">Rome </t>
  </si>
  <si>
    <t>Italy</t>
  </si>
  <si>
    <t>MERCET Rene (SUI)</t>
  </si>
  <si>
    <t>ESCARTIN Pedro (ESP)</t>
  </si>
  <si>
    <t>ZENISEK Bohumil (TCH)</t>
  </si>
  <si>
    <t>Littorio</t>
  </si>
  <si>
    <t xml:space="preserve">Trieste </t>
  </si>
  <si>
    <t>Czechoslovakia</t>
  </si>
  <si>
    <t>SCARPI Giuseppe (ITA)</t>
  </si>
  <si>
    <t>SCORZONI Raffaele (ITA)</t>
  </si>
  <si>
    <t xml:space="preserve">31 May 1934 - 16:30 </t>
  </si>
  <si>
    <t>Quarter-finals</t>
  </si>
  <si>
    <t>MOHAMED Youssuf (EGY)</t>
  </si>
  <si>
    <t xml:space="preserve">01 Jun 1934 - 16:30 </t>
  </si>
  <si>
    <t xml:space="preserve">03 Jun 1934 - 16:30 </t>
  </si>
  <si>
    <t xml:space="preserve">07 Jun 1934 - 18:00 </t>
  </si>
  <si>
    <t>Match for third place</t>
  </si>
  <si>
    <t xml:space="preserve">10 Jun 1934 - 17:30 </t>
  </si>
  <si>
    <t xml:space="preserve">Italy win after extra time </t>
  </si>
  <si>
    <t xml:space="preserve">04 Jun 1938 - 17:00 </t>
  </si>
  <si>
    <t>First round</t>
  </si>
  <si>
    <t>Parc des Princes</t>
  </si>
  <si>
    <t xml:space="preserve">Paris </t>
  </si>
  <si>
    <t>MARENCO Paul (FRA)</t>
  </si>
  <si>
    <t xml:space="preserve">05 Jun 1938 - 17:00 </t>
  </si>
  <si>
    <t>Velodrome Municipale</t>
  </si>
  <si>
    <t xml:space="preserve">Reims </t>
  </si>
  <si>
    <t>Dutch East Indies</t>
  </si>
  <si>
    <t>CONRIE Roger (FRA)</t>
  </si>
  <si>
    <t>DE LA SALLE Charles (FRA)</t>
  </si>
  <si>
    <t>WEINGARTNER Karl (AUT)</t>
  </si>
  <si>
    <t>Stade Olympique</t>
  </si>
  <si>
    <t xml:space="preserve">Colombes </t>
  </si>
  <si>
    <t>WUETHRICH Hans (SUI)</t>
  </si>
  <si>
    <t>KRIST Gustav (TCH)</t>
  </si>
  <si>
    <t>Stade Municipal</t>
  </si>
  <si>
    <t xml:space="preserve">Toulouse </t>
  </si>
  <si>
    <t>Cuba</t>
  </si>
  <si>
    <t>VALPREDE Ferdinand (FRA)</t>
  </si>
  <si>
    <t>MERKCX Jean (FRA)</t>
  </si>
  <si>
    <t xml:space="preserve">Marseilles </t>
  </si>
  <si>
    <t>Norway</t>
  </si>
  <si>
    <t>BOUTOURE D. (FRA)</t>
  </si>
  <si>
    <t>TREHOU D. (FRA)</t>
  </si>
  <si>
    <t xml:space="preserve">05 Jun 1938 - 17:30 </t>
  </si>
  <si>
    <t>Stade de la Meinau</t>
  </si>
  <si>
    <t xml:space="preserve">Strasbourg </t>
  </si>
  <si>
    <t>Poland</t>
  </si>
  <si>
    <t xml:space="preserve">Brazil win after extra time </t>
  </si>
  <si>
    <t>POISSANT Louis (FRA)</t>
  </si>
  <si>
    <t>KISSENBERGER Ernest (FRA)</t>
  </si>
  <si>
    <t xml:space="preserve">05 Jun 1938 - 18:30 </t>
  </si>
  <si>
    <t>Cavee Verte</t>
  </si>
  <si>
    <t xml:space="preserve">Le Havre </t>
  </si>
  <si>
    <t xml:space="preserve">Czechoslovakia win after extra time </t>
  </si>
  <si>
    <t>LECLERCQ Lucien (FRA)</t>
  </si>
  <si>
    <t>OLIVE D. (FRA)</t>
  </si>
  <si>
    <t>SDEZ Victor (FRA)</t>
  </si>
  <si>
    <t xml:space="preserve">09 Jun 1938 - 18:00 </t>
  </si>
  <si>
    <t>CAPDEVILLE Pierre (FRA)</t>
  </si>
  <si>
    <t xml:space="preserve">12 Jun 1938 - 17:00 </t>
  </si>
  <si>
    <t>Stade du Parc Lescure</t>
  </si>
  <si>
    <t xml:space="preserve">Bordeaux </t>
  </si>
  <si>
    <t>VON HERTZKA Pal (HUN)</t>
  </si>
  <si>
    <t>Victor Boucquey</t>
  </si>
  <si>
    <t xml:space="preserve">Lille </t>
  </si>
  <si>
    <t>Fort Carree</t>
  </si>
  <si>
    <t xml:space="preserve">Antibes </t>
  </si>
  <si>
    <t xml:space="preserve">14 Jun 1938 - 18:00 </t>
  </si>
  <si>
    <t>CAPDEVILLE Georges (FRA)</t>
  </si>
  <si>
    <t xml:space="preserve">16 Jun 1938 - 18:00 </t>
  </si>
  <si>
    <t xml:space="preserve">19 Jun 1938 - 17:00 </t>
  </si>
  <si>
    <t xml:space="preserve">24 Jun 1950 - 15:00 </t>
  </si>
  <si>
    <t xml:space="preserve">Rio De Janeiro </t>
  </si>
  <si>
    <t>READER George (ENG)</t>
  </si>
  <si>
    <t>GRIFFITHS Benjamin (WAL)</t>
  </si>
  <si>
    <t>MITCHELL George (SCO)</t>
  </si>
  <si>
    <t xml:space="preserve">25 Jun 1950 - 15:00 </t>
  </si>
  <si>
    <t>England</t>
  </si>
  <si>
    <t>VAN DER MEER Karel (NED)</t>
  </si>
  <si>
    <t>GARDELLI Mario (BRA)</t>
  </si>
  <si>
    <t>DAHLNER Gunnar (SWE)</t>
  </si>
  <si>
    <t>Durival de Brito</t>
  </si>
  <si>
    <t xml:space="preserve">Curitiba </t>
  </si>
  <si>
    <t>VIANA Mario (BRA)</t>
  </si>
  <si>
    <t>DA COSTA VIEIRA Jose (POR)</t>
  </si>
  <si>
    <t>Pacaembu</t>
  </si>
  <si>
    <t xml:space="preserve">Sao Paulo </t>
  </si>
  <si>
    <t>LUTZ Jean (SUI)</t>
  </si>
  <si>
    <t>TEJADA Carlos (MEX)</t>
  </si>
  <si>
    <t>Independencia</t>
  </si>
  <si>
    <t xml:space="preserve">Belo Horizonte </t>
  </si>
  <si>
    <t>GALEATI Giovanni (ITA)</t>
  </si>
  <si>
    <t xml:space="preserve">28 Jun 1950 - 15:00 </t>
  </si>
  <si>
    <t>AZON ROMA Ramon (ESP)</t>
  </si>
  <si>
    <t>BUSTAMANTE Sergio (CHI)</t>
  </si>
  <si>
    <t>DE NICOLA Cayetano (PAR)</t>
  </si>
  <si>
    <t>Eucaliptos</t>
  </si>
  <si>
    <t xml:space="preserve">Porto Alegre </t>
  </si>
  <si>
    <t>LEAFE Reginald (ENG)</t>
  </si>
  <si>
    <t xml:space="preserve">29 Jun 1950 - 15:00 </t>
  </si>
  <si>
    <t>MALCHER Alberto (BRA)</t>
  </si>
  <si>
    <t>MARINO Esteban (URU)</t>
  </si>
  <si>
    <t>ALVAREZ Alfredo (BOL)</t>
  </si>
  <si>
    <t xml:space="preserve">29 Jun 1950 - 15:30 </t>
  </si>
  <si>
    <t>MITCHELL Robert (SCO)</t>
  </si>
  <si>
    <t>LEMESIC Leo (YUG)</t>
  </si>
  <si>
    <t>GARCIA Prudencio (USA)</t>
  </si>
  <si>
    <t xml:space="preserve">01 Jul 1950 - 15:00 </t>
  </si>
  <si>
    <t xml:space="preserve">02 Jul 1950 - 15:00 </t>
  </si>
  <si>
    <t>ELLIS Arthur (ENG)</t>
  </si>
  <si>
    <t xml:space="preserve">02 Jul 1950 - 15:40 </t>
  </si>
  <si>
    <t>Ilha do Retiro</t>
  </si>
  <si>
    <t xml:space="preserve">Recife </t>
  </si>
  <si>
    <t>HEYEN Mario Ruben (PAR)</t>
  </si>
  <si>
    <t xml:space="preserve">09 Jul 1950 - 15:00 </t>
  </si>
  <si>
    <t>Group 6</t>
  </si>
  <si>
    <t xml:space="preserve">13 Jul 1950 - 15:00 </t>
  </si>
  <si>
    <t xml:space="preserve">16 Jul 1950 - 15:00 </t>
  </si>
  <si>
    <t xml:space="preserve">16 Jun 1954 - 18:00 </t>
  </si>
  <si>
    <t>Wankdorf Stadium</t>
  </si>
  <si>
    <t xml:space="preserve">Berne </t>
  </si>
  <si>
    <t>LING William (ENG)</t>
  </si>
  <si>
    <t>SCHICKER Werner (SUI)</t>
  </si>
  <si>
    <t>Hardturm</t>
  </si>
  <si>
    <t xml:space="preserve">Zurich </t>
  </si>
  <si>
    <t>Scotland</t>
  </si>
  <si>
    <t>FRANKEN Laurent (BEL)</t>
  </si>
  <si>
    <t>GULDE Josef (SUI)</t>
  </si>
  <si>
    <t>Charmilles</t>
  </si>
  <si>
    <t xml:space="preserve">Geneva </t>
  </si>
  <si>
    <t>WYSSLING Paul (SUI)</t>
  </si>
  <si>
    <t>SCHONHOLZER Ernest (SUI)</t>
  </si>
  <si>
    <t>La Pontaise</t>
  </si>
  <si>
    <t xml:space="preserve">Lausanne </t>
  </si>
  <si>
    <t>BAUMBERGER Rene (SUI)</t>
  </si>
  <si>
    <t>ASENSI Manuel (ESP)</t>
  </si>
  <si>
    <t xml:space="preserve">17 Jun 1954 - 18:00 </t>
  </si>
  <si>
    <t>Germany FR</t>
  </si>
  <si>
    <t>Turkey</t>
  </si>
  <si>
    <t>ZSOLT Istvan (HUN)</t>
  </si>
  <si>
    <t>MERLOTTI Armand (SUI)</t>
  </si>
  <si>
    <t>Korea Republic</t>
  </si>
  <si>
    <t>VINCENTI Raymond (FRA)</t>
  </si>
  <si>
    <t>VON GUNTER Albert (SUI)</t>
  </si>
  <si>
    <t>STEINER Carl (AUT)</t>
  </si>
  <si>
    <t xml:space="preserve">17 Jun 1954 - 18:10 </t>
  </si>
  <si>
    <t>St. Jakob</t>
  </si>
  <si>
    <t xml:space="preserve">Basel </t>
  </si>
  <si>
    <t>SCHMETZER Emil (FRG)</t>
  </si>
  <si>
    <t>BUCHMUELLER Fritz (SUI)</t>
  </si>
  <si>
    <t>RUFFLI Willy (SUI)</t>
  </si>
  <si>
    <t xml:space="preserve">17 Jun 1954 - 17:50 </t>
  </si>
  <si>
    <t xml:space="preserve">19 Jun 1954 - 16:50 </t>
  </si>
  <si>
    <t>ORLANDINI Vincenzo (ITA)</t>
  </si>
  <si>
    <t>GUIDI Denilo (SUI)</t>
  </si>
  <si>
    <t xml:space="preserve">19 Jun 1954 - 17:00 </t>
  </si>
  <si>
    <t>STEFANOVIC Vasa (YUG)</t>
  </si>
  <si>
    <t>DOERFLINGER Ernst (SUI)</t>
  </si>
  <si>
    <t xml:space="preserve">19 Jun 1954 - 17:10 </t>
  </si>
  <si>
    <t>FAULTLESS Charlie (SCO)</t>
  </si>
  <si>
    <t xml:space="preserve">20 Jun 1954 - 16:50 </t>
  </si>
  <si>
    <t xml:space="preserve">20 Jun 1954 - 17:00 </t>
  </si>
  <si>
    <t xml:space="preserve">20 Jun 1954 - 17:10 </t>
  </si>
  <si>
    <t>Comunale di Cornaredo</t>
  </si>
  <si>
    <t xml:space="preserve">Lugano </t>
  </si>
  <si>
    <t xml:space="preserve">23 Jun 1954 - 18:00 </t>
  </si>
  <si>
    <t xml:space="preserve">26 Jun 1954 - 17:00 </t>
  </si>
  <si>
    <t xml:space="preserve">27 Jun 1954 - 17:00 </t>
  </si>
  <si>
    <t xml:space="preserve">30 Jun 1954 - 18:00 </t>
  </si>
  <si>
    <t xml:space="preserve">Hungary win after extra time </t>
  </si>
  <si>
    <t xml:space="preserve">03 Jul 1954 - 17:00 </t>
  </si>
  <si>
    <t xml:space="preserve">04 Jul 1954 - 17:00 </t>
  </si>
  <si>
    <t xml:space="preserve">08 Jun 1958 - 14:00 </t>
  </si>
  <si>
    <t>Rasunda Stadium</t>
  </si>
  <si>
    <t xml:space="preserve">Solna </t>
  </si>
  <si>
    <t>LATYCHEV Nikolaj (URS)</t>
  </si>
  <si>
    <t>MOWAT Jack (SCO)</t>
  </si>
  <si>
    <t>ERIKSSON Arne (FIN)</t>
  </si>
  <si>
    <t xml:space="preserve">08 Jun 1958 - 19:00 </t>
  </si>
  <si>
    <t>Nya Ullevi</t>
  </si>
  <si>
    <t xml:space="preserve">Gothenburg </t>
  </si>
  <si>
    <t>Soviet Union</t>
  </si>
  <si>
    <t>NILSEN Birger (NOR)</t>
  </si>
  <si>
    <t>JORGENSEN Carl Frederik (DEN)</t>
  </si>
  <si>
    <t>Malmo Stadion</t>
  </si>
  <si>
    <t>HELGE Leo (DEN)</t>
  </si>
  <si>
    <t>AHLNER Sten (SWE)</t>
  </si>
  <si>
    <t>Jarnvallen</t>
  </si>
  <si>
    <t xml:space="preserve">Sandviken </t>
  </si>
  <si>
    <t>Wales</t>
  </si>
  <si>
    <t>CODESAL Jose Maria (URU)</t>
  </si>
  <si>
    <t>VAN NUFFEL Lucien (BEL)</t>
  </si>
  <si>
    <t>Idrottsparken</t>
  </si>
  <si>
    <t xml:space="preserve">Norrkï¿½Ping </t>
  </si>
  <si>
    <t>GARDEAZABAL Juan (ESP)</t>
  </si>
  <si>
    <t>BROZZI Juan (ARG)</t>
  </si>
  <si>
    <t>Arosvallen</t>
  </si>
  <si>
    <t xml:space="preserve">Vasteras </t>
  </si>
  <si>
    <t>MACKO Martin (TCH)</t>
  </si>
  <si>
    <t>Rimnersvallen</t>
  </si>
  <si>
    <t xml:space="preserve">Udevalla </t>
  </si>
  <si>
    <t>GUIGUE Maurice (FRA)</t>
  </si>
  <si>
    <t>DUSCH Albert (GER)</t>
  </si>
  <si>
    <t>BRONKHORST Jan (NED)</t>
  </si>
  <si>
    <t>Orjans Vall</t>
  </si>
  <si>
    <t xml:space="preserve">Halmstad </t>
  </si>
  <si>
    <t>Northern Ireland</t>
  </si>
  <si>
    <t>SEIPELT Fritz (AUT)</t>
  </si>
  <si>
    <t>FERNANDES CAMPOS Joaquim (POR)</t>
  </si>
  <si>
    <t xml:space="preserve">11 Jun 1958 - 19:00 </t>
  </si>
  <si>
    <t>LOEOEW Bertil (SWE)</t>
  </si>
  <si>
    <t>ANDREN Bengt (SWE)</t>
  </si>
  <si>
    <t>DRAGVOLL Georg (NOR)</t>
  </si>
  <si>
    <t>Ryavallen</t>
  </si>
  <si>
    <t xml:space="preserve">Boras </t>
  </si>
  <si>
    <t>ACKEBORN Gosta (SWE)</t>
  </si>
  <si>
    <t>Olympia Stadium</t>
  </si>
  <si>
    <t xml:space="preserve">Helsingborg </t>
  </si>
  <si>
    <t xml:space="preserve">12 Jun 1958 - 19:00 </t>
  </si>
  <si>
    <t xml:space="preserve">15 Jun 1958 - 14:00 </t>
  </si>
  <si>
    <t xml:space="preserve">15 Jun 1958 - 19:00 </t>
  </si>
  <si>
    <t>Tunavallen</t>
  </si>
  <si>
    <t xml:space="preserve">Eskilstuna </t>
  </si>
  <si>
    <t>Eyravallen</t>
  </si>
  <si>
    <t xml:space="preserve">Orebro </t>
  </si>
  <si>
    <t xml:space="preserve">17 Jun 1958 - 19:00 </t>
  </si>
  <si>
    <t xml:space="preserve">Northern Ireland win after extra time </t>
  </si>
  <si>
    <t xml:space="preserve">19 Jun 1958 - 19:00 </t>
  </si>
  <si>
    <t xml:space="preserve">24 Jun 1958 - 19:00 </t>
  </si>
  <si>
    <t xml:space="preserve">28 Jun 1958 - 17:00 </t>
  </si>
  <si>
    <t>LUNDELL Bengt (SWE)</t>
  </si>
  <si>
    <t xml:space="preserve">29 Jun 1958 - 15:00 </t>
  </si>
  <si>
    <t xml:space="preserve">30 May 1962 - 15:00 </t>
  </si>
  <si>
    <t>Carlos Dittborn</t>
  </si>
  <si>
    <t xml:space="preserve">Arica </t>
  </si>
  <si>
    <t>Colombia</t>
  </si>
  <si>
    <t>DOROGI Andor (HUN)</t>
  </si>
  <si>
    <t>ETZEL FILHO Joao (BRA)</t>
  </si>
  <si>
    <t>GALBA Karol (TCH)</t>
  </si>
  <si>
    <t>Estadio Sausalito</t>
  </si>
  <si>
    <t xml:space="preserve">Vina Del Mar </t>
  </si>
  <si>
    <t>DIENST Gottfried (SUI)</t>
  </si>
  <si>
    <t>SCHWINTE Pierre (FRA)</t>
  </si>
  <si>
    <t>Estadio El Teniente-Codelco</t>
  </si>
  <si>
    <t xml:space="preserve">Rancagua </t>
  </si>
  <si>
    <t>Bulgaria</t>
  </si>
  <si>
    <t>BUERGO Fernando (MEX)</t>
  </si>
  <si>
    <t>MORGAN Raymond (CAN)</t>
  </si>
  <si>
    <t>Nacional</t>
  </si>
  <si>
    <t xml:space="preserve">Santiago De Chile </t>
  </si>
  <si>
    <t>ASTON Ken (ENG)</t>
  </si>
  <si>
    <t>BLAVIER Arthur (BEL)</t>
  </si>
  <si>
    <t>YAMASAKI MALDONADO Arturo (MEX)</t>
  </si>
  <si>
    <t xml:space="preserve">31 May 1962 - 15:00 </t>
  </si>
  <si>
    <t>ROBLES Carlos (CHI)</t>
  </si>
  <si>
    <t>VAN ROSBERG Walter Jose (CUW)</t>
  </si>
  <si>
    <t>HORN Leo (NED)</t>
  </si>
  <si>
    <t>GOLDSTEIN Leo (USA)</t>
  </si>
  <si>
    <t>DAVIDSON Bob (SCO)</t>
  </si>
  <si>
    <t>VENTRE Luis Antonio (ARG)</t>
  </si>
  <si>
    <t xml:space="preserve">02 Jun 1962 - 15:00 </t>
  </si>
  <si>
    <t>JONNI Cesare (ITA)</t>
  </si>
  <si>
    <t>MASSARO Artur (CHI)</t>
  </si>
  <si>
    <t>REGINATO Adolfe Molina (CHI)</t>
  </si>
  <si>
    <t xml:space="preserve">03 Jun 1962 - 15:00 </t>
  </si>
  <si>
    <t>TESANIC Branko (YUG)</t>
  </si>
  <si>
    <t>VICUNA Claudio (CHI)</t>
  </si>
  <si>
    <t>SILVA Luis (CHI)</t>
  </si>
  <si>
    <t xml:space="preserve">06 Jun 1962 - 15:00 </t>
  </si>
  <si>
    <t>SUNDHEIM Jose Antonio (COL)</t>
  </si>
  <si>
    <t>BULNES R. (CHI)</t>
  </si>
  <si>
    <t xml:space="preserve">07 Jun 1962 - 15:00 </t>
  </si>
  <si>
    <t>RUMENTCHEV Dimitar (BUL)</t>
  </si>
  <si>
    <t xml:space="preserve">10 Jun 1962 - 14:30 </t>
  </si>
  <si>
    <t>SILVA Jose Antonio (CHI)</t>
  </si>
  <si>
    <t xml:space="preserve">13 Jun 1962 - 14:30 </t>
  </si>
  <si>
    <t xml:space="preserve">16 Jun 1962 - 14:30 </t>
  </si>
  <si>
    <t xml:space="preserve">17 Jun 1962 - 14:30 </t>
  </si>
  <si>
    <t xml:space="preserve">11 Jul 1966 - 19:30 </t>
  </si>
  <si>
    <t>Wembley Stadium</t>
  </si>
  <si>
    <t xml:space="preserve">London </t>
  </si>
  <si>
    <t>BAKHRAMOV Tofik (URS)</t>
  </si>
  <si>
    <t xml:space="preserve">12 Jul 1966 - 19:30 </t>
  </si>
  <si>
    <t>Hillsborough</t>
  </si>
  <si>
    <t xml:space="preserve">Sheffield </t>
  </si>
  <si>
    <t>PHILLIPS Hugh (SCO)</t>
  </si>
  <si>
    <t>ADAIR John (NIR)</t>
  </si>
  <si>
    <t>Goodison Park</t>
  </si>
  <si>
    <t xml:space="preserve">Liverpool </t>
  </si>
  <si>
    <t>TSCHENSCHER Kurt (GER)</t>
  </si>
  <si>
    <t>McCABE George (ENG)</t>
  </si>
  <si>
    <t>TAYLOR John (ENG)</t>
  </si>
  <si>
    <t>Ayresome Park</t>
  </si>
  <si>
    <t xml:space="preserve">Middlesbrough </t>
  </si>
  <si>
    <t>Korea DPR</t>
  </si>
  <si>
    <t>KANDIL Aly Hussein (EGY)</t>
  </si>
  <si>
    <t xml:space="preserve">13 Jul 1966 - 19:30 </t>
  </si>
  <si>
    <t>ASHKENAZI Menachem (ISR)</t>
  </si>
  <si>
    <t>Old Trafford Stadium</t>
  </si>
  <si>
    <t xml:space="preserve">Manchester </t>
  </si>
  <si>
    <t>Portugal</t>
  </si>
  <si>
    <t>CALLAGHAN Leo (WAL)</t>
  </si>
  <si>
    <t>HOWLEY Kevin (ENG)</t>
  </si>
  <si>
    <t>CLEMENTS William (ENG)</t>
  </si>
  <si>
    <t>Villa Park</t>
  </si>
  <si>
    <t xml:space="preserve">Birmingham </t>
  </si>
  <si>
    <t>ZECEVIC Konstantin (YUG)</t>
  </si>
  <si>
    <t>Roker Park Ground</t>
  </si>
  <si>
    <t xml:space="preserve">Sunderland </t>
  </si>
  <si>
    <t>FINNEY Jim (ENG)</t>
  </si>
  <si>
    <t>KREITLEIN Rudolf (GER)</t>
  </si>
  <si>
    <t xml:space="preserve">15 Jul 1966 - 19:30 </t>
  </si>
  <si>
    <t>White City</t>
  </si>
  <si>
    <t>MARQUES Armando (BRA)</t>
  </si>
  <si>
    <t>DAGNALL Kenneth (ENG)</t>
  </si>
  <si>
    <t>CRAWFORD William (SCO)</t>
  </si>
  <si>
    <t xml:space="preserve">16 Jul 1966 - 15:00 </t>
  </si>
  <si>
    <t>GOICOECHEA Roberto (ARG)</t>
  </si>
  <si>
    <t xml:space="preserve">16 Jul 1966 - 19:30 </t>
  </si>
  <si>
    <t>LO BELLO Concetto (ITA)</t>
  </si>
  <si>
    <t>CHOI Duk Ryong (PRK)</t>
  </si>
  <si>
    <t xml:space="preserve">19 Jul 1966 - 16:30 </t>
  </si>
  <si>
    <t xml:space="preserve">19 Jul 1966 - 19:30 </t>
  </si>
  <si>
    <t xml:space="preserve">20 Jul 1966 - 19:30 </t>
  </si>
  <si>
    <t xml:space="preserve">23 Jul 1966 - 15:00 </t>
  </si>
  <si>
    <t xml:space="preserve">25 Jul 1966 - 19:30 </t>
  </si>
  <si>
    <t xml:space="preserve">26 Jul 1966 - 19:30 </t>
  </si>
  <si>
    <t xml:space="preserve">28 Jul 1966 - 19:30 </t>
  </si>
  <si>
    <t xml:space="preserve">30 Jul 1966 - 15:00 </t>
  </si>
  <si>
    <t xml:space="preserve">England win after extra time </t>
  </si>
  <si>
    <t xml:space="preserve">31 May 1970 - 12:00 </t>
  </si>
  <si>
    <t>Estadio Azteca</t>
  </si>
  <si>
    <t xml:space="preserve">Mexico City </t>
  </si>
  <si>
    <t>DUNSTAN Keith (BER)</t>
  </si>
  <si>
    <t xml:space="preserve">02 Jun 1970 - 16:00 </t>
  </si>
  <si>
    <t>Cuauhtemoc</t>
  </si>
  <si>
    <t xml:space="preserve">Puebla </t>
  </si>
  <si>
    <t>Israel</t>
  </si>
  <si>
    <t>SCHEURER Ruedi (SUI)</t>
  </si>
  <si>
    <t>TAREKEGN Seyoum (ETH)</t>
  </si>
  <si>
    <t xml:space="preserve">Leon </t>
  </si>
  <si>
    <t>SBARDELLA Antonio (ITA)</t>
  </si>
  <si>
    <t>AGUILAR ELIZALDE Abel (MEX)</t>
  </si>
  <si>
    <t>MARUYAMA Yoshiyuki (JPN)</t>
  </si>
  <si>
    <t>Jalisco</t>
  </si>
  <si>
    <t xml:space="preserve">Guadalajara </t>
  </si>
  <si>
    <t>LORAUX Vital (BEL)</t>
  </si>
  <si>
    <t>MACHIN Roger (FRA)</t>
  </si>
  <si>
    <t>DE LEO Diego (MEX)</t>
  </si>
  <si>
    <t xml:space="preserve">03 Jun 1970 - 16:00 </t>
  </si>
  <si>
    <t>Luis Dosal</t>
  </si>
  <si>
    <t xml:space="preserve">Toluca </t>
  </si>
  <si>
    <t>Morocco</t>
  </si>
  <si>
    <t>VAN RAVENS Laurens (NED)</t>
  </si>
  <si>
    <t>ORTIZ DE MENDIBIL Jose Maria (ESP)</t>
  </si>
  <si>
    <t>VELASQUEZ Guillermo (COL)</t>
  </si>
  <si>
    <t>BARRETO RUIZ Ramon (URU)</t>
  </si>
  <si>
    <t>KLEIN Abraham (ISR)</t>
  </si>
  <si>
    <t>El Salvador</t>
  </si>
  <si>
    <t>RADULESCU Andrei (ROU)</t>
  </si>
  <si>
    <t>GLOECKNER Rudolf (GDR)</t>
  </si>
  <si>
    <t xml:space="preserve">06 Jun 1970 - 16:00 </t>
  </si>
  <si>
    <t>HORVAT Drago (YUG)</t>
  </si>
  <si>
    <t>EMSBERGER Gyula (HUN)</t>
  </si>
  <si>
    <t>LANDAUER Henry (USA)</t>
  </si>
  <si>
    <t xml:space="preserve">07 Jun 1970 - 12:00 </t>
  </si>
  <si>
    <t>SALDANHA RIBEIRO Antonio (POR)</t>
  </si>
  <si>
    <t xml:space="preserve">10 Jun 1970 - 16:00 </t>
  </si>
  <si>
    <t>MARSCHALL Ferdinand (AUT)</t>
  </si>
  <si>
    <t>HORMAZABAL DIAZ Rafael (CHI)</t>
  </si>
  <si>
    <t>COEREZZA Norberto Angel (ARG)</t>
  </si>
  <si>
    <t>DE MORAES Ayrton Vieira (BRA)</t>
  </si>
  <si>
    <t xml:space="preserve">11 Jun 1970 - 16:00 </t>
  </si>
  <si>
    <t xml:space="preserve">14 Jun 1970 - 12:00 </t>
  </si>
  <si>
    <t xml:space="preserve">Germany FR win after extra time </t>
  </si>
  <si>
    <t xml:space="preserve">Uruguay win after extra time </t>
  </si>
  <si>
    <t xml:space="preserve">17 Jun 1970 - 16:00 </t>
  </si>
  <si>
    <t xml:space="preserve">17 June 1970 - 16:00 </t>
  </si>
  <si>
    <t xml:space="preserve">20 Jun 1970 - 16:00 </t>
  </si>
  <si>
    <t xml:space="preserve">21 Jun 1970 - 12:00 </t>
  </si>
  <si>
    <t xml:space="preserve">13 Jun 1974 - 17:00 </t>
  </si>
  <si>
    <t>Waldstadion</t>
  </si>
  <si>
    <t xml:space="preserve">Frankfurt/Main </t>
  </si>
  <si>
    <t>PESTARINO Luis (ARG)</t>
  </si>
  <si>
    <t xml:space="preserve">14 Jun 1974 - 16:00 </t>
  </si>
  <si>
    <t>Olympiastadion</t>
  </si>
  <si>
    <t xml:space="preserve">Berlin West </t>
  </si>
  <si>
    <t>BABACAN Dogan (TUR)</t>
  </si>
  <si>
    <t>WINSEMANN Werner (CAN)</t>
  </si>
  <si>
    <t xml:space="preserve">14 Jun 1974 - 19:30 </t>
  </si>
  <si>
    <t>Volksparkstadion</t>
  </si>
  <si>
    <t xml:space="preserve">Hamburg </t>
  </si>
  <si>
    <t>German DR</t>
  </si>
  <si>
    <t>Australia</t>
  </si>
  <si>
    <t>NDIAYE Youssou (SEN)</t>
  </si>
  <si>
    <t>SANCHEZ IBANEZ Pablo (ESP)</t>
  </si>
  <si>
    <t>DELGADO Omar (COL)</t>
  </si>
  <si>
    <t>Westfalenstadion</t>
  </si>
  <si>
    <t xml:space="preserve">Dortmund </t>
  </si>
  <si>
    <t>Zaire</t>
  </si>
  <si>
    <t>SCHULENBURG Gerhard (GER)</t>
  </si>
  <si>
    <t>BOSKOVIC Tony (AUS)</t>
  </si>
  <si>
    <t>WEYLAND Hans Joachim (FRG)</t>
  </si>
  <si>
    <t xml:space="preserve">15 Jun 1974 - 16:00 </t>
  </si>
  <si>
    <t>Niedersachsenstadion</t>
  </si>
  <si>
    <t xml:space="preserve">Hanover </t>
  </si>
  <si>
    <t>PALOTAI Karoly (HUN)</t>
  </si>
  <si>
    <t>KAZAKOV Pavel (URS)</t>
  </si>
  <si>
    <t>RAINEA Nicolae (ROU)</t>
  </si>
  <si>
    <t>Rheinstadion</t>
  </si>
  <si>
    <t xml:space="preserve">Dï¿½Sseldorf </t>
  </si>
  <si>
    <t>PEREZ NUNEZ Edison A. (PER)</t>
  </si>
  <si>
    <t>GONZALEZ ARCHUNDIA Alfonso (MEX)</t>
  </si>
  <si>
    <t>SUPPIAH George (SIN)</t>
  </si>
  <si>
    <t xml:space="preserve">15 Jun 1974 - 18:00 </t>
  </si>
  <si>
    <t xml:space="preserve">Munich </t>
  </si>
  <si>
    <t>Haiti</t>
  </si>
  <si>
    <t>LLOBREGAT Vicente (VEN)</t>
  </si>
  <si>
    <t>NAMDAR Jafar (IRN)</t>
  </si>
  <si>
    <t>Neckarstadion</t>
  </si>
  <si>
    <t xml:space="preserve">Stuttgart </t>
  </si>
  <si>
    <t>THOMAS Clive (WAL)</t>
  </si>
  <si>
    <t>ALDINGER Heinz (GER)</t>
  </si>
  <si>
    <t xml:space="preserve">18 Jun 1974 - 16:00 </t>
  </si>
  <si>
    <t>KAMEL Mahmoud (EGY)</t>
  </si>
  <si>
    <t xml:space="preserve">18 Jun 1974 - 19:30 </t>
  </si>
  <si>
    <t>VAN GEMERT Arie (NED)</t>
  </si>
  <si>
    <t>LINEMAYR Erich (AUT)</t>
  </si>
  <si>
    <t>ANGONESE Aurelio (ITA)</t>
  </si>
  <si>
    <t>Parkstadion</t>
  </si>
  <si>
    <t xml:space="preserve">Gelsenkirchen </t>
  </si>
  <si>
    <t xml:space="preserve">19 Jun 1974 - 19:30 </t>
  </si>
  <si>
    <t>OHMSEN Klaus (GER)</t>
  </si>
  <si>
    <t>BIWERSI Ferdinand (GER)</t>
  </si>
  <si>
    <t>ESCHWEILER Walter (GER)</t>
  </si>
  <si>
    <t xml:space="preserve">22 Jun 1974 - 16:00 </t>
  </si>
  <si>
    <t xml:space="preserve">22 June 1974 - 19:30 </t>
  </si>
  <si>
    <t xml:space="preserve">23 Jun 1974 - 16:00 </t>
  </si>
  <si>
    <t>NDIAYE Birame (SEN)</t>
  </si>
  <si>
    <t xml:space="preserve">26 Jun 1974 - 16:00 </t>
  </si>
  <si>
    <t>Group B</t>
  </si>
  <si>
    <t xml:space="preserve">26 Jun 1974 - 19:30 </t>
  </si>
  <si>
    <t>Group A</t>
  </si>
  <si>
    <t xml:space="preserve">30 Jun 1974 - 16:00 </t>
  </si>
  <si>
    <t xml:space="preserve">30 Jun 1974 - 19:30 </t>
  </si>
  <si>
    <t xml:space="preserve">03 Jul 1974 - 17:00 </t>
  </si>
  <si>
    <t xml:space="preserve">03 Jul 1974 - 19:30 </t>
  </si>
  <si>
    <t xml:space="preserve">06 Jul 1974 - 16:00 </t>
  </si>
  <si>
    <t xml:space="preserve">07 July 1974 - 16:00 </t>
  </si>
  <si>
    <t xml:space="preserve">01 Jun 1978 - 15:00 </t>
  </si>
  <si>
    <t>El Monumental - Estadio Monumental Antonio Vespuci</t>
  </si>
  <si>
    <t xml:space="preserve">Buenos Aires </t>
  </si>
  <si>
    <t>ITHURRALDE Arturo Andres (ARG)</t>
  </si>
  <si>
    <t>COMESANA Miguel (ARG)</t>
  </si>
  <si>
    <t xml:space="preserve">02 Jun 1978 - 13:45 </t>
  </si>
  <si>
    <t xml:space="preserve">Mar Del Plata </t>
  </si>
  <si>
    <t>SILVAGNO CAVANNA Juan (CHI)</t>
  </si>
  <si>
    <t xml:space="preserve">02 Jun 1978 - 16:45 </t>
  </si>
  <si>
    <t>Arroyito - Estadio Dr. Lisandro de la Torre</t>
  </si>
  <si>
    <t xml:space="preserve">Rosario </t>
  </si>
  <si>
    <t>Tunisia</t>
  </si>
  <si>
    <t>GORDON John (SCO)</t>
  </si>
  <si>
    <t>DUBACH Jean (SUI)</t>
  </si>
  <si>
    <t>GONELLA Sergio (ITA)</t>
  </si>
  <si>
    <t xml:space="preserve">02 Jun 1978 - 19:15 </t>
  </si>
  <si>
    <t>GARRIDO Antonio (POR)</t>
  </si>
  <si>
    <t>PARTRIDGE Pat (ENG)</t>
  </si>
  <si>
    <t xml:space="preserve">03 Jun 1978 - 13:45 </t>
  </si>
  <si>
    <t>JARGUZ Alojzy (POL)</t>
  </si>
  <si>
    <t>Jose Amalfitani</t>
  </si>
  <si>
    <t>IVANOV Anatoly (URS)</t>
  </si>
  <si>
    <t xml:space="preserve">03 Jun 1978 - 16:45 </t>
  </si>
  <si>
    <t xml:space="preserve">Cordoba </t>
  </si>
  <si>
    <t>ERIKSSON Ulf (SWE)</t>
  </si>
  <si>
    <t>GEBREYESUS DIFUE Tesfaye (ERI)</t>
  </si>
  <si>
    <t>MARTINEZ Angel (ESP)</t>
  </si>
  <si>
    <t>San Martin</t>
  </si>
  <si>
    <t xml:space="preserve">Mendoza </t>
  </si>
  <si>
    <t>IR Iran</t>
  </si>
  <si>
    <t>WURTZ Robert (FRA)</t>
  </si>
  <si>
    <t xml:space="preserve">06 Jun 1978 - 13:45 </t>
  </si>
  <si>
    <t xml:space="preserve">06 Jun 1978 - 16:45 </t>
  </si>
  <si>
    <t>BOUZO Farouk (SYR)</t>
  </si>
  <si>
    <t>RION Francis (BEL)</t>
  </si>
  <si>
    <t xml:space="preserve">06 Jun 1978 - 19:15 </t>
  </si>
  <si>
    <t>OROZCO GUERRERO Cesar (PER)</t>
  </si>
  <si>
    <t xml:space="preserve">07 Jun 1978 - 13:45 </t>
  </si>
  <si>
    <t>CORVER Charles (NED)</t>
  </si>
  <si>
    <t>MAKSIMOVIC Dusan (SCG)</t>
  </si>
  <si>
    <t>SEOUDI Hedi (TUN)</t>
  </si>
  <si>
    <t xml:space="preserve">07 Jun 1978 - 16:45 </t>
  </si>
  <si>
    <t>COELHO Arnaldo (BRA)</t>
  </si>
  <si>
    <t>PROKOP Adolf (GDR)</t>
  </si>
  <si>
    <t xml:space="preserve">10 Jun 1978 - 15:10 </t>
  </si>
  <si>
    <t xml:space="preserve">10 Jun 1978 - 16:45 </t>
  </si>
  <si>
    <t xml:space="preserve">10 Jun 1978 - 19:15 </t>
  </si>
  <si>
    <t xml:space="preserve">11 Jun 1978 - 13:45 </t>
  </si>
  <si>
    <t xml:space="preserve">11 Jun 1978 - 16:45 </t>
  </si>
  <si>
    <t>Iran</t>
  </si>
  <si>
    <t xml:space="preserve">14 Jun 1978 - 13:45 </t>
  </si>
  <si>
    <t xml:space="preserve">14 Jun 1978 - 16:45 </t>
  </si>
  <si>
    <t xml:space="preserve">14 Jun 1978 - 19:15 </t>
  </si>
  <si>
    <t xml:space="preserve">18 Jun 1978 - 13:45 </t>
  </si>
  <si>
    <t>CLIVE Thomas (WAL)</t>
  </si>
  <si>
    <t xml:space="preserve">18 Jun 1978 - 16:45 </t>
  </si>
  <si>
    <t xml:space="preserve">18 Jun 1978 - 19:15 </t>
  </si>
  <si>
    <t xml:space="preserve">21 Jun 1978 - 13:45 </t>
  </si>
  <si>
    <t xml:space="preserve">21 Jun 1978 - 16:45 </t>
  </si>
  <si>
    <t xml:space="preserve">21 Jun 1978 - 19:15 </t>
  </si>
  <si>
    <t xml:space="preserve">24 Jun 1978 - 15:00 </t>
  </si>
  <si>
    <t xml:space="preserve">25 Jun 1978 - 15:00 </t>
  </si>
  <si>
    <t xml:space="preserve">Argentina win after extra time </t>
  </si>
  <si>
    <t xml:space="preserve">13 Jun 1982 - 20:00 </t>
  </si>
  <si>
    <t>Camp Nou</t>
  </si>
  <si>
    <t xml:space="preserve">Barcelona </t>
  </si>
  <si>
    <t>CHRISTOV Vojtech (TCH)</t>
  </si>
  <si>
    <t xml:space="preserve">14 Jun 1982 - 17:15 </t>
  </si>
  <si>
    <t xml:space="preserve">Vigo </t>
  </si>
  <si>
    <t>VAUTROT Michel (FRA)</t>
  </si>
  <si>
    <t xml:space="preserve">14 Jun 1982 - 21:00 </t>
  </si>
  <si>
    <t>Ramon Sanchez Pizjuan</t>
  </si>
  <si>
    <t xml:space="preserve">Seville </t>
  </si>
  <si>
    <t>LAMO CASTILLO Augusto (ESP)</t>
  </si>
  <si>
    <t>SANCHEZ ARMINIO Victoriano (ESP)</t>
  </si>
  <si>
    <t>GARCIA CARRION Jose L. (ESP)</t>
  </si>
  <si>
    <t xml:space="preserve">15 Jun 1982 - 17:15 </t>
  </si>
  <si>
    <t>Riazor</t>
  </si>
  <si>
    <t xml:space="preserve">La Coruï¿½A </t>
  </si>
  <si>
    <t>Cameroon</t>
  </si>
  <si>
    <t>WOEHRER Franz (AUT)</t>
  </si>
  <si>
    <t xml:space="preserve">15 Jun 1982 - 21:00 </t>
  </si>
  <si>
    <t>Nuevo Estadio</t>
  </si>
  <si>
    <t xml:space="preserve">Elche </t>
  </si>
  <si>
    <t>AL DOY Ebrahim (BHR)</t>
  </si>
  <si>
    <t>LUND-SORENSEN Henning (DEN)</t>
  </si>
  <si>
    <t>La Rosaleda</t>
  </si>
  <si>
    <t xml:space="preserve">Malaga </t>
  </si>
  <si>
    <t>New Zealand</t>
  </si>
  <si>
    <t>SOCHA David (USA)</t>
  </si>
  <si>
    <t>CHAN Thomson Tam Sun (HKG)</t>
  </si>
  <si>
    <t>EL GHOUL Yusef Mohamed (LBY)</t>
  </si>
  <si>
    <t xml:space="preserve">16 Jun 1982 - 17:15 </t>
  </si>
  <si>
    <t>El Molinon</t>
  </si>
  <si>
    <t xml:space="preserve">Gijon </t>
  </si>
  <si>
    <t>Algeria</t>
  </si>
  <si>
    <t>LABO REVOREDO Enrique (PER)</t>
  </si>
  <si>
    <t>ARISTIZABAL MURCIA Gilberto (COL)</t>
  </si>
  <si>
    <t>CASARIN Paolo (ITA)</t>
  </si>
  <si>
    <t>San Mames</t>
  </si>
  <si>
    <t xml:space="preserve">Bilbao </t>
  </si>
  <si>
    <t>CASTRO Gaston (CHI)</t>
  </si>
  <si>
    <t xml:space="preserve">16 Jun 1982 - 21:00 </t>
  </si>
  <si>
    <t>Group 5</t>
  </si>
  <si>
    <t>Luis Casanova</t>
  </si>
  <si>
    <t xml:space="preserve">Valencia </t>
  </si>
  <si>
    <t>Honduras</t>
  </si>
  <si>
    <t>DOTCHEV Bogdan (BUL)</t>
  </si>
  <si>
    <t>BARRANCOS Luis (BOL)</t>
  </si>
  <si>
    <t xml:space="preserve">17 Jun 1982 - 17:15 </t>
  </si>
  <si>
    <t>Carlos Tartiere</t>
  </si>
  <si>
    <t xml:space="preserve">Oviedo </t>
  </si>
  <si>
    <t>CARDELLINO DE SAN VICENTE Juan (URU)</t>
  </si>
  <si>
    <t xml:space="preserve">17 Jun 1982 - 17:45 </t>
  </si>
  <si>
    <t>Jose Zorrilla</t>
  </si>
  <si>
    <t xml:space="preserve">Valladolid </t>
  </si>
  <si>
    <t>Kuwait</t>
  </si>
  <si>
    <t>DWOMOH Benjamin (GHA)</t>
  </si>
  <si>
    <t>MENDEZ MOLINA Romulo (GUA)</t>
  </si>
  <si>
    <t>VALENTINE Robert (SCO)</t>
  </si>
  <si>
    <t xml:space="preserve">17 Jun 1982 - 21:00 </t>
  </si>
  <si>
    <t>La Romareda</t>
  </si>
  <si>
    <t xml:space="preserve">Zaragoza </t>
  </si>
  <si>
    <t>FREDRIKSSON Erik (SWE)</t>
  </si>
  <si>
    <t>GALLER Bruno (SUI)</t>
  </si>
  <si>
    <t xml:space="preserve">18 Jun 1982 - 17:15 </t>
  </si>
  <si>
    <t>RUBIO VAZQUEZ Mario (MEX)</t>
  </si>
  <si>
    <t xml:space="preserve">18 Jun 1982 - 21:00 </t>
  </si>
  <si>
    <t>Jose Rico Perez</t>
  </si>
  <si>
    <t xml:space="preserve">Alicante </t>
  </si>
  <si>
    <t>LACARNE Belaid (ALG)</t>
  </si>
  <si>
    <t>Benito Villamarin</t>
  </si>
  <si>
    <t>SILES Jesus Paulino (CRC)</t>
  </si>
  <si>
    <t xml:space="preserve">19 Jun 1982 - 19:15 </t>
  </si>
  <si>
    <t>PONNET Alexis (BEL)</t>
  </si>
  <si>
    <t xml:space="preserve">19 Jun 1982 - 21:00 </t>
  </si>
  <si>
    <t>MOFFATT Malcolm (NIR)</t>
  </si>
  <si>
    <t>SORIANO ALADREN Emilio (ESP)</t>
  </si>
  <si>
    <t>WHITE Clive (ENG)</t>
  </si>
  <si>
    <t xml:space="preserve">20 Jun 1982 - 17:15 </t>
  </si>
  <si>
    <t xml:space="preserve">20 Jun 1982 - 21:00 </t>
  </si>
  <si>
    <t xml:space="preserve">21 Jun 1982 - 17:15 </t>
  </si>
  <si>
    <t>STUPAR Miroslav (URS)</t>
  </si>
  <si>
    <t>MATOVINOVIC Damir (CRO)</t>
  </si>
  <si>
    <t xml:space="preserve">21 Jun 1982 - 21:00 </t>
  </si>
  <si>
    <t xml:space="preserve">22 Jun 1982 - 17:15 </t>
  </si>
  <si>
    <t xml:space="preserve">22 Jun 1982 - 21:00 </t>
  </si>
  <si>
    <t xml:space="preserve">23 Jun 1982 - 17:15 </t>
  </si>
  <si>
    <t xml:space="preserve">23 Jun 1982 - 21:00 </t>
  </si>
  <si>
    <t xml:space="preserve">24 Jun 1982 - 17:15 </t>
  </si>
  <si>
    <t xml:space="preserve">24 Jun 1982 - 21:00 </t>
  </si>
  <si>
    <t xml:space="preserve">25 Jun 1982 - 17:15 </t>
  </si>
  <si>
    <t xml:space="preserve">25 Jun 1982 - 21:00 </t>
  </si>
  <si>
    <t>ORTIZ Hector (PAR)</t>
  </si>
  <si>
    <t xml:space="preserve">28 Jun 1982 - 17:15 </t>
  </si>
  <si>
    <t>Vicente Calderon</t>
  </si>
  <si>
    <t xml:space="preserve">Madrid </t>
  </si>
  <si>
    <t xml:space="preserve">28 Jun 1982 - 21:00 </t>
  </si>
  <si>
    <t xml:space="preserve">29 Jun 1982 - 17:15 </t>
  </si>
  <si>
    <t>Sarria</t>
  </si>
  <si>
    <t xml:space="preserve">29 Jun 1982 - 21:00 </t>
  </si>
  <si>
    <t>Santiago Bernabeu</t>
  </si>
  <si>
    <t xml:space="preserve">01 Jul 1982 - 17:15 </t>
  </si>
  <si>
    <t xml:space="preserve">01 Jul 1982 - 21:00 </t>
  </si>
  <si>
    <t xml:space="preserve">02 Jul 1982 - 17:15 </t>
  </si>
  <si>
    <t xml:space="preserve">02 Jul 1982 - 21:00 </t>
  </si>
  <si>
    <t xml:space="preserve">04 Jul 1982 - 17:15 </t>
  </si>
  <si>
    <t xml:space="preserve">04 Jul 1982 - 21:00 </t>
  </si>
  <si>
    <t xml:space="preserve">05 Jul 1982 - 17:15 </t>
  </si>
  <si>
    <t xml:space="preserve">05 Jul 1982 - 21:00 </t>
  </si>
  <si>
    <t xml:space="preserve">08 Jul 1982 - 17:15 </t>
  </si>
  <si>
    <t xml:space="preserve">08 Jul 1982 - 21:00 </t>
  </si>
  <si>
    <t xml:space="preserve"> win on penalties (5 - 4) </t>
  </si>
  <si>
    <t xml:space="preserve">10 Jul 1982 - 20:00 </t>
  </si>
  <si>
    <t xml:space="preserve">11 Jul 1982 - 20:00 </t>
  </si>
  <si>
    <t xml:space="preserve">31 May 1986 - 12:00 </t>
  </si>
  <si>
    <t>CODESAL MENDEZ Edgardo (MEX)</t>
  </si>
  <si>
    <t>ROTH Volker (GER)</t>
  </si>
  <si>
    <t xml:space="preserve">01 Jun 1986 - 16:00 </t>
  </si>
  <si>
    <t>Group C</t>
  </si>
  <si>
    <t>Canada</t>
  </si>
  <si>
    <t>SILVA ARCE Hernan (CHI)</t>
  </si>
  <si>
    <t>ULLOA MORERA Berny (CRC)</t>
  </si>
  <si>
    <t xml:space="preserve">01 Jun 1986 - 12:00 </t>
  </si>
  <si>
    <t>Group D</t>
  </si>
  <si>
    <t>BAMBRIDGE Christopher (AUS)</t>
  </si>
  <si>
    <t>KEIZER Jan (NED)</t>
  </si>
  <si>
    <t xml:space="preserve">02 Jun 1986 - 12:00 </t>
  </si>
  <si>
    <t>Estadio Irapuato</t>
  </si>
  <si>
    <t xml:space="preserve">Irapuato </t>
  </si>
  <si>
    <t>AGNOLIN Luigi (ITA)</t>
  </si>
  <si>
    <t>COURTNEY George (ENG)</t>
  </si>
  <si>
    <t>BRUMMEIER Horst (AUT)</t>
  </si>
  <si>
    <t>GONZALEZ ROA Gabriel (PAR)</t>
  </si>
  <si>
    <t>DIAZ PALACIO Jesus (COL)</t>
  </si>
  <si>
    <t xml:space="preserve">02 Jun 1986 - 16:00 </t>
  </si>
  <si>
    <t>Group F</t>
  </si>
  <si>
    <t>Estadio Universitario</t>
  </si>
  <si>
    <t xml:space="preserve">Monterrey </t>
  </si>
  <si>
    <t>MARTINEZ BAZAN Jose Luis (URU)</t>
  </si>
  <si>
    <t>QUINIOU Joel (FRA)</t>
  </si>
  <si>
    <t>TRAORE Idrissa (MLI)</t>
  </si>
  <si>
    <t xml:space="preserve">03 Jun 1986 - 12:00 </t>
  </si>
  <si>
    <t>Tres de Marzo</t>
  </si>
  <si>
    <t>BUTENKO Valeri (RUS)</t>
  </si>
  <si>
    <t>DAINA Andre (SUI)</t>
  </si>
  <si>
    <t>PETROVIC Zoran (SRB)</t>
  </si>
  <si>
    <t>ESPOSITO Carlos (ARG)</t>
  </si>
  <si>
    <t>SILVA VALENTE Carlos Alberto (POR)</t>
  </si>
  <si>
    <t xml:space="preserve">03 Jun 1986 - 16:00 </t>
  </si>
  <si>
    <t>Tecnologico</t>
  </si>
  <si>
    <t>AL SHARIF Jamal (SYR)</t>
  </si>
  <si>
    <t xml:space="preserve">04 Jun 1986 - 12:00 </t>
  </si>
  <si>
    <t>Bombonera - Estadio Nemesio Diez</t>
  </si>
  <si>
    <t>Iraq</t>
  </si>
  <si>
    <t>PICON-ACKONG Edwin (MRI)</t>
  </si>
  <si>
    <t xml:space="preserve">04 Jun 1986 - 16:00 </t>
  </si>
  <si>
    <t>Group E</t>
  </si>
  <si>
    <t>Neza</t>
  </si>
  <si>
    <t xml:space="preserve">Nezahualcoyotl </t>
  </si>
  <si>
    <t>Denmark</t>
  </si>
  <si>
    <t>NEMETH Lajos (HUN)</t>
  </si>
  <si>
    <t>KIRSCHEN Siegfried (GER)</t>
  </si>
  <si>
    <t>AL SHANAR Fallaj Khuzam (KSA)</t>
  </si>
  <si>
    <t>Estadio Corregidora</t>
  </si>
  <si>
    <t xml:space="preserve">Queretaro </t>
  </si>
  <si>
    <t xml:space="preserve">05 Jun 1986 - 12:00 </t>
  </si>
  <si>
    <t>MARQUEZ RAMIREZ Antonio (MEX)</t>
  </si>
  <si>
    <t>SNODDY Alan (NIR)</t>
  </si>
  <si>
    <t>ARPPI FILHO Romualdo (BRA)</t>
  </si>
  <si>
    <t>TAKADA Shizuo (JPN)</t>
  </si>
  <si>
    <t xml:space="preserve">05 Jun 1986 - 16:00 </t>
  </si>
  <si>
    <t>IGNA Ioan (ROU)</t>
  </si>
  <si>
    <t xml:space="preserve">06 Jun 1986 - 12:00 </t>
  </si>
  <si>
    <t xml:space="preserve">06 Jun 1986 - 16:00 </t>
  </si>
  <si>
    <t xml:space="preserve">07 Jun 1986 - 12:00 </t>
  </si>
  <si>
    <t xml:space="preserve">07 Jun 1986 - 16:00 </t>
  </si>
  <si>
    <t>BENNACEUR Ali (TUN)</t>
  </si>
  <si>
    <t xml:space="preserve">08 Jun 1986 - 12:00 </t>
  </si>
  <si>
    <t xml:space="preserve">08 Jun 1986 - 16:00 </t>
  </si>
  <si>
    <t xml:space="preserve">09 Jun 1986 - 12:00 </t>
  </si>
  <si>
    <t xml:space="preserve">10 Jun 1986 - 12:00 </t>
  </si>
  <si>
    <t>URREA Joaquin (MEX)</t>
  </si>
  <si>
    <t xml:space="preserve">11 Jun 1986 - 12:00 </t>
  </si>
  <si>
    <t xml:space="preserve">11 Jun 1986 - 16:00 </t>
  </si>
  <si>
    <t xml:space="preserve">12 Jun 1986 - 12:00 </t>
  </si>
  <si>
    <t xml:space="preserve">13 Jun 1986 - 12:00 </t>
  </si>
  <si>
    <t xml:space="preserve">15 Jun 1986 - 16:00 </t>
  </si>
  <si>
    <t>Round of 16</t>
  </si>
  <si>
    <t xml:space="preserve">Belgium win after extra time </t>
  </si>
  <si>
    <t xml:space="preserve">15 Jun 1986 - 12:00 </t>
  </si>
  <si>
    <t xml:space="preserve">16 Jun 1986 - 16:00 </t>
  </si>
  <si>
    <t xml:space="preserve">16 Jun 1986 - 12:00 </t>
  </si>
  <si>
    <t xml:space="preserve">17 Jun 1986 - 12:00 </t>
  </si>
  <si>
    <t xml:space="preserve">17 Jun 1986 - 16:00 </t>
  </si>
  <si>
    <t xml:space="preserve">18 Jun 1986 - 12:00 </t>
  </si>
  <si>
    <t xml:space="preserve">18 Jun 1986 - 16:00 </t>
  </si>
  <si>
    <t xml:space="preserve">21 Jun 1986 - 12:00 </t>
  </si>
  <si>
    <t xml:space="preserve">France win on penalties (3 - 4) </t>
  </si>
  <si>
    <t xml:space="preserve">21 Jun 1986 - 16:00 </t>
  </si>
  <si>
    <t xml:space="preserve">Germany FR win on penalties (4 - 1) </t>
  </si>
  <si>
    <t xml:space="preserve">22 Jun 1986 - 16:00 </t>
  </si>
  <si>
    <t xml:space="preserve">Belgium win on penalties (4 - 5) </t>
  </si>
  <si>
    <t xml:space="preserve">22 Jun 1986 - 12:00 </t>
  </si>
  <si>
    <t xml:space="preserve">25 Jun 1986 - 12:00 </t>
  </si>
  <si>
    <t xml:space="preserve">25 Jun 1986 - 16:00 </t>
  </si>
  <si>
    <t xml:space="preserve">28 Jun 1986 - 12:00 </t>
  </si>
  <si>
    <t xml:space="preserve">France win after extra time </t>
  </si>
  <si>
    <t xml:space="preserve">29 Jun 1986 - 12:00 </t>
  </si>
  <si>
    <t xml:space="preserve">08 Jun 1990 - 18:00 </t>
  </si>
  <si>
    <t>Giuseppe Meazza</t>
  </si>
  <si>
    <t>MAURO Vincent (USA)</t>
  </si>
  <si>
    <t>LISTKIEWICZ Michal (POL)</t>
  </si>
  <si>
    <t xml:space="preserve">09 Jun 1990 - 17:00 </t>
  </si>
  <si>
    <t>Stadio San Nicola</t>
  </si>
  <si>
    <t xml:space="preserve">Bari </t>
  </si>
  <si>
    <t>Renato Dall Ara</t>
  </si>
  <si>
    <t>rn"&gt;United Arab Emirates</t>
  </si>
  <si>
    <t xml:space="preserve">09 Jun 1990 - 21:00 </t>
  </si>
  <si>
    <t>Stadio Olimpico</t>
  </si>
  <si>
    <t>RAMIZ WRIGHT Jose (BRA)</t>
  </si>
  <si>
    <t>PEREZ HOYOS Armando (COL)</t>
  </si>
  <si>
    <t xml:space="preserve">10 Jun 1990 - 17:00 </t>
  </si>
  <si>
    <t>Comunale</t>
  </si>
  <si>
    <t>ROETHLISBERGER Kurt (SUI)</t>
  </si>
  <si>
    <t>VAN LANGENHOVE Marcel (BEL)</t>
  </si>
  <si>
    <t>SCHMIDHUBER Aron (GER)</t>
  </si>
  <si>
    <t xml:space="preserve">10 Jun 1990 - 21:00 </t>
  </si>
  <si>
    <t>Stadio delle Alpi</t>
  </si>
  <si>
    <t>LANESE Tullio (ITA)</t>
  </si>
  <si>
    <t>JOUINI Neji (TUN)</t>
  </si>
  <si>
    <t>MIKKELSEN Peter (DEN)</t>
  </si>
  <si>
    <t>MANDI Jassim (BHR)</t>
  </si>
  <si>
    <t xml:space="preserve">11 Jun 1990 - 17:00 </t>
  </si>
  <si>
    <t>Costa Rica</t>
  </si>
  <si>
    <t>LOUSTAU Juan (ARG)</t>
  </si>
  <si>
    <t>MACIEL Carlos (PAR)</t>
  </si>
  <si>
    <t>JACOME GUERRERO Elias V. (ECU)</t>
  </si>
  <si>
    <t xml:space="preserve">11 Jun 1990 - 21:00 </t>
  </si>
  <si>
    <t>Sant Elia</t>
  </si>
  <si>
    <t xml:space="preserve">Cagliari </t>
  </si>
  <si>
    <t xml:space="preserve">12 Jun 1990 - 17:00 </t>
  </si>
  <si>
    <t>Marc Antonio Bentegodi</t>
  </si>
  <si>
    <t xml:space="preserve">Verona </t>
  </si>
  <si>
    <t xml:space="preserve">12 Jun 1990 - 21:00 </t>
  </si>
  <si>
    <t>Della Favorita</t>
  </si>
  <si>
    <t xml:space="preserve">Palermo </t>
  </si>
  <si>
    <t xml:space="preserve">13 Jun 1990 - 17:00 </t>
  </si>
  <si>
    <t>Dacia Arena</t>
  </si>
  <si>
    <t xml:space="preserve">Udine </t>
  </si>
  <si>
    <t>KOHL Helmut (AUT)</t>
  </si>
  <si>
    <t>SPIRIN Alexey (RUS)</t>
  </si>
  <si>
    <t xml:space="preserve">13 Jun 1990 - 21:00 </t>
  </si>
  <si>
    <t>San Paolo</t>
  </si>
  <si>
    <t xml:space="preserve">14 Jun 1990 - 17:00 </t>
  </si>
  <si>
    <t>DIRAMBA Jean Fidele (GAB)</t>
  </si>
  <si>
    <t xml:space="preserve">14 Jun 1990 - 21:00 </t>
  </si>
  <si>
    <t xml:space="preserve">15 Jun 1990 - 17:00 </t>
  </si>
  <si>
    <t>SMITH George (SCO)</t>
  </si>
  <si>
    <t>LORENC Richard (AUS)</t>
  </si>
  <si>
    <t xml:space="preserve">15 Jun 1990 - 21:00 </t>
  </si>
  <si>
    <t>PAIRETTO Pierluigi (ITA)</t>
  </si>
  <si>
    <t xml:space="preserve">16 Jun 1990 - 17:00 </t>
  </si>
  <si>
    <t xml:space="preserve">16 Jun 1990 - 21:00 </t>
  </si>
  <si>
    <t>HANSAL Mohamed (ALG)</t>
  </si>
  <si>
    <t xml:space="preserve">17 Jun 1990 - 17:00 </t>
  </si>
  <si>
    <t>LO BELLO Rosario (ITA)</t>
  </si>
  <si>
    <t xml:space="preserve">17 Jun 1990 - 21:00 </t>
  </si>
  <si>
    <t>MAGNI Pierluigi (ITA)</t>
  </si>
  <si>
    <t xml:space="preserve">18 Jun 1990 - 21:00 </t>
  </si>
  <si>
    <t>LONGHI Carlo (ITA)</t>
  </si>
  <si>
    <t>D ELIA Pietro (ITA)</t>
  </si>
  <si>
    <t xml:space="preserve">19 Jun 1990 - 17:00 </t>
  </si>
  <si>
    <t xml:space="preserve">19 Jun 1990 - 21:00 </t>
  </si>
  <si>
    <t xml:space="preserve">20 Jun 1990 - 21:00 </t>
  </si>
  <si>
    <t xml:space="preserve">21 Jun 1990 - 17:00 </t>
  </si>
  <si>
    <t>Friuli</t>
  </si>
  <si>
    <t xml:space="preserve">21 Jun 1990 - 21:00 </t>
  </si>
  <si>
    <t xml:space="preserve">23 Jun 1990 - 17:00 </t>
  </si>
  <si>
    <t xml:space="preserve">Cameroon win after extra time </t>
  </si>
  <si>
    <t xml:space="preserve">23 Jun 1990 - 21:00 </t>
  </si>
  <si>
    <t xml:space="preserve">24 Jun 1990 - 17:00 </t>
  </si>
  <si>
    <t xml:space="preserve">24 Jun 1990 - 21:00 </t>
  </si>
  <si>
    <t xml:space="preserve">25 Jun 1990 - 17:00 </t>
  </si>
  <si>
    <t xml:space="preserve">Republic of Ireland win on penalties (5 - 4) </t>
  </si>
  <si>
    <t xml:space="preserve">25 Jun 1990 - 21:00 </t>
  </si>
  <si>
    <t xml:space="preserve">26 Jun 1990 - 17:00 </t>
  </si>
  <si>
    <t xml:space="preserve">Yugoslavia win after extra time </t>
  </si>
  <si>
    <t xml:space="preserve">26 Jun 1990 - 21:00 </t>
  </si>
  <si>
    <t xml:space="preserve">30 Jun 1990 - 17:00 </t>
  </si>
  <si>
    <t xml:space="preserve"> win on penalties (2 - 3) </t>
  </si>
  <si>
    <t xml:space="preserve">30 Jun 1990 - 21:00 </t>
  </si>
  <si>
    <t xml:space="preserve">01 Jul 1990 - 17:00 </t>
  </si>
  <si>
    <t xml:space="preserve">01 Jul 1990 - 21:00 </t>
  </si>
  <si>
    <t xml:space="preserve">03 Jul 1990 - 20:00 </t>
  </si>
  <si>
    <t xml:space="preserve"> win on penalties (3 - 4) </t>
  </si>
  <si>
    <t xml:space="preserve">04 Jul 1990 - 20:00 </t>
  </si>
  <si>
    <t xml:space="preserve"> win on penalties (4 - 3) </t>
  </si>
  <si>
    <t xml:space="preserve">07 Jul 1990 - 20:00 </t>
  </si>
  <si>
    <t xml:space="preserve">08 Jul 1990 - 20:00 </t>
  </si>
  <si>
    <t xml:space="preserve">17 Jun 1994 - 19:30 </t>
  </si>
  <si>
    <t>Cotton Bowl</t>
  </si>
  <si>
    <t xml:space="preserve">Dallas </t>
  </si>
  <si>
    <t>CHRISTENSEN Carl-Johan Meyer (DEN)</t>
  </si>
  <si>
    <t>PEARSON Roy (ENG)</t>
  </si>
  <si>
    <t xml:space="preserve">17 Jun 1994 - 15:00 </t>
  </si>
  <si>
    <t>Soldier Field</t>
  </si>
  <si>
    <t xml:space="preserve">Chicago </t>
  </si>
  <si>
    <t>BRIZIO CARTER Arturo (MEX)</t>
  </si>
  <si>
    <t>BRAZZALE Eugene (AUS)</t>
  </si>
  <si>
    <t>DUNSTER Gordon (AUS)</t>
  </si>
  <si>
    <t xml:space="preserve">18 Jun 1994 - 11:30 </t>
  </si>
  <si>
    <t>Pontiac Silverdome</t>
  </si>
  <si>
    <t xml:space="preserve">Detroit </t>
  </si>
  <si>
    <t>LAMOLINA Francisco Oscar (ARG)</t>
  </si>
  <si>
    <t>TAIBI Ernesto (ARG)</t>
  </si>
  <si>
    <t>ZARATE Venancio (PAR)</t>
  </si>
  <si>
    <t xml:space="preserve">18 Jun 1994 - 16:00 </t>
  </si>
  <si>
    <t>Giants Stadium</t>
  </si>
  <si>
    <t xml:space="preserve">New York/New Jersey </t>
  </si>
  <si>
    <t>VAN DER ENDE Mario (NED)</t>
  </si>
  <si>
    <t>DOLSTRA Jan (NED)</t>
  </si>
  <si>
    <t>PARK Hae-Yong (KOR)</t>
  </si>
  <si>
    <t xml:space="preserve">18 Jun 1994 - 19:30 </t>
  </si>
  <si>
    <t>Rose Bowl</t>
  </si>
  <si>
    <t xml:space="preserve">Los Angeles </t>
  </si>
  <si>
    <t>AL GHATTAN Yousif Abdulla (BAH)</t>
  </si>
  <si>
    <t>JAMES Douglas Micael (TRI)</t>
  </si>
  <si>
    <t xml:space="preserve">19 Jun 1994 - 12:30 </t>
  </si>
  <si>
    <t>Citrus Bowl</t>
  </si>
  <si>
    <t xml:space="preserve">Orlando </t>
  </si>
  <si>
    <t>TORRES CADENA Jose Joaquin (COL)</t>
  </si>
  <si>
    <t>CALIX GARCIA Raimundo (HON)</t>
  </si>
  <si>
    <t>YLI-KARRO Tapio (FIN)</t>
  </si>
  <si>
    <t xml:space="preserve">19 Jun 1994 - 16:00 </t>
  </si>
  <si>
    <t>RFK Stadium</t>
  </si>
  <si>
    <t xml:space="preserve">Washington Dc </t>
  </si>
  <si>
    <t>PUHL Sandor (HUN)</t>
  </si>
  <si>
    <t>MARTON Sandor (HUN)</t>
  </si>
  <si>
    <t>IVANOV Valentin (RUS)</t>
  </si>
  <si>
    <t xml:space="preserve">19 Jun 1994 - 19:30 </t>
  </si>
  <si>
    <t>TEJADA NORIEGA Alberto (PER)</t>
  </si>
  <si>
    <t xml:space="preserve">20 Jun 1994 - 19:30 </t>
  </si>
  <si>
    <t>Saudi Arabia</t>
  </si>
  <si>
    <t>DIAZ VEGA Manuel (ESP)</t>
  </si>
  <si>
    <t xml:space="preserve">20 Jun 1994 - 16:00 </t>
  </si>
  <si>
    <t>Stanford Stadium</t>
  </si>
  <si>
    <t xml:space="preserve">San Francisco </t>
  </si>
  <si>
    <t>Russia</t>
  </si>
  <si>
    <t>LIM KEE CHONG An Yan (MRI)</t>
  </si>
  <si>
    <t>RHARIB El Jilali Mohamed (MAR)</t>
  </si>
  <si>
    <t>RAMICONE Domenico (ITA)</t>
  </si>
  <si>
    <t xml:space="preserve">21 Jun 1994 - 12:30 </t>
  </si>
  <si>
    <t>Foxboro Stadium</t>
  </si>
  <si>
    <t xml:space="preserve">Boston </t>
  </si>
  <si>
    <t>Greece</t>
  </si>
  <si>
    <t>ANGELES Arturo (USA)</t>
  </si>
  <si>
    <t xml:space="preserve">21 Jun 1994 - 19:30 </t>
  </si>
  <si>
    <t>Nigeria</t>
  </si>
  <si>
    <t>BADILLA Rodrigo (CRC)</t>
  </si>
  <si>
    <t xml:space="preserve">21 Jun 1994 - 16:00 </t>
  </si>
  <si>
    <t>FILIPPI Ernesto (URU)</t>
  </si>
  <si>
    <t xml:space="preserve">22 Jun 1994 - 16:00 </t>
  </si>
  <si>
    <t>HASSAN Abdel-Magid (EGY)</t>
  </si>
  <si>
    <t>FANAEI Mohammad (IRN)</t>
  </si>
  <si>
    <t xml:space="preserve">22 Jun 1994 - 19:30 </t>
  </si>
  <si>
    <t>BALDAS Fabio (ITA)</t>
  </si>
  <si>
    <t xml:space="preserve">23 Jun 1994 - 16:00 </t>
  </si>
  <si>
    <t>KRUG Hellmut (GER)</t>
  </si>
  <si>
    <t xml:space="preserve">23 Jun 1994 - 19:30 </t>
  </si>
  <si>
    <t>MOTTRAM Leslie (SCO)</t>
  </si>
  <si>
    <t>MATTHYS Luc (BEL)</t>
  </si>
  <si>
    <t>EVERSTIG Mikael (SWE)</t>
  </si>
  <si>
    <t xml:space="preserve">24 Jun 1994 - 12:30 </t>
  </si>
  <si>
    <t>ALVES Paulo Jorge (BRA)</t>
  </si>
  <si>
    <t xml:space="preserve">24 Jun 1994 - 19:30 </t>
  </si>
  <si>
    <t xml:space="preserve">24 Jun 1994 - 16:00 </t>
  </si>
  <si>
    <t xml:space="preserve">25 Jun 1994 - 12:30 </t>
  </si>
  <si>
    <t>MARSIGLIA Renato (BRA)</t>
  </si>
  <si>
    <t>DON Philip (ENG)</t>
  </si>
  <si>
    <t xml:space="preserve">25 Jun 1994 - 16:00 </t>
  </si>
  <si>
    <t>KARLSSON Bo (SWE)</t>
  </si>
  <si>
    <t xml:space="preserve">26 Jun 1994 - 12:30 </t>
  </si>
  <si>
    <t>BUJSAIM Ali (UAE)</t>
  </si>
  <si>
    <t xml:space="preserve">26 Jun 1994 - 16:00 </t>
  </si>
  <si>
    <t xml:space="preserve">27 Jun 1994 - 16:00 </t>
  </si>
  <si>
    <t xml:space="preserve">28 Jun 1994 - 12:30 </t>
  </si>
  <si>
    <t xml:space="preserve">28 Jun 1994 - 16:00 </t>
  </si>
  <si>
    <t xml:space="preserve">29 Jun 1994 - 12:30 </t>
  </si>
  <si>
    <t xml:space="preserve">30 Jun 1994 - 19:30 </t>
  </si>
  <si>
    <t xml:space="preserve">02 Jul 1994 - 12:00 </t>
  </si>
  <si>
    <t xml:space="preserve">02 Jul 1994 - 16:30 </t>
  </si>
  <si>
    <t xml:space="preserve">03 Jul 1994 - 12:00 </t>
  </si>
  <si>
    <t xml:space="preserve">03 Jul 1994 - 13:30 </t>
  </si>
  <si>
    <t xml:space="preserve">04 Jul 1994 - 12:00 </t>
  </si>
  <si>
    <t xml:space="preserve">04 Jul 1994 - 12:30 </t>
  </si>
  <si>
    <t xml:space="preserve">05 Jul 1994 - 13:00 </t>
  </si>
  <si>
    <t xml:space="preserve">05 Jul 1994 - 16:30 </t>
  </si>
  <si>
    <t xml:space="preserve">Bulgaria win on penalties (1 - 3) </t>
  </si>
  <si>
    <t xml:space="preserve">09 Jul 1994 - 12:00 </t>
  </si>
  <si>
    <t xml:space="preserve">09 Jul 1994 - 14:30 </t>
  </si>
  <si>
    <t xml:space="preserve">10 Jul 1994 - 12:00 </t>
  </si>
  <si>
    <t xml:space="preserve">10 Jul 1994 - 12:30 </t>
  </si>
  <si>
    <t xml:space="preserve">Sweden win on penalties (4 - 5) </t>
  </si>
  <si>
    <t xml:space="preserve">13 Jul 1994 - 16:00 </t>
  </si>
  <si>
    <t xml:space="preserve">13 Jul 1994 - 16:30 </t>
  </si>
  <si>
    <t xml:space="preserve">16 Jul 1994 - 12:30 </t>
  </si>
  <si>
    <t xml:space="preserve">17 Jul 1994 - 12:30 </t>
  </si>
  <si>
    <t xml:space="preserve">Brazil win on penalties (3 - 2) </t>
  </si>
  <si>
    <t xml:space="preserve">10 Jun 1998 - 17:30 </t>
  </si>
  <si>
    <t>Stade de France</t>
  </si>
  <si>
    <t xml:space="preserve">Saint-Denis </t>
  </si>
  <si>
    <t>GARCIA ARANDA Jose Maria (ESP)</t>
  </si>
  <si>
    <t>TRESACO GRACIA Fernando (ESP)</t>
  </si>
  <si>
    <t>ARANGO Jorge Luis (COL)</t>
  </si>
  <si>
    <t xml:space="preserve">10 Jun 1998 - 21:00 </t>
  </si>
  <si>
    <t>La Mosson</t>
  </si>
  <si>
    <t xml:space="preserve">Montpellier </t>
  </si>
  <si>
    <t>ANPRASERT Pirom (THA)</t>
  </si>
  <si>
    <t>ABDUL HAMID Halim (MAS)</t>
  </si>
  <si>
    <t>WICKRAMATUNGA Nimal (SRI)</t>
  </si>
  <si>
    <t xml:space="preserve">11 Jun 1998 - 17:30 </t>
  </si>
  <si>
    <t>BOUCHARDEAU Lucien (NIG)</t>
  </si>
  <si>
    <t>DANTE Dramane (MLI)</t>
  </si>
  <si>
    <t>MANSRI Mohamed (TUN)</t>
  </si>
  <si>
    <t xml:space="preserve">11 Jun 1998 - 21:00 </t>
  </si>
  <si>
    <t>GONZALEZ CHAVEZ Epifanio (PAR)</t>
  </si>
  <si>
    <t>GALVAN Celestino (PAR)</t>
  </si>
  <si>
    <t>SALINAS Reynaldo (HON)</t>
  </si>
  <si>
    <t xml:space="preserve">12 Jun 1998 - 14:30 </t>
  </si>
  <si>
    <t>ALZEID Abdulrahman (KSA)</t>
  </si>
  <si>
    <t>SALIE Achmat (RSA)</t>
  </si>
  <si>
    <t>GHADANFARI Hussain (KUW)</t>
  </si>
  <si>
    <t xml:space="preserve">12 Jun 1998 - 17:30 </t>
  </si>
  <si>
    <t>Stade Felix Bollaert</t>
  </si>
  <si>
    <t xml:space="preserve">Lens </t>
  </si>
  <si>
    <t>CASTRILLI Javier (ARG)</t>
  </si>
  <si>
    <t>ROSSI Claudio (ARG)</t>
  </si>
  <si>
    <t>DIAZ GALVEZ Jorge (CHI)</t>
  </si>
  <si>
    <t xml:space="preserve">12 Jun 1998 - 21:00 </t>
  </si>
  <si>
    <t>South Africa</t>
  </si>
  <si>
    <t>REZENDE Marcio (BRA)</t>
  </si>
  <si>
    <t>PINTO Arnaldo (BRA)</t>
  </si>
  <si>
    <t>GONZALES Merere (TRI)</t>
  </si>
  <si>
    <t xml:space="preserve">13 Jun 1998 - 14:30 </t>
  </si>
  <si>
    <t>La Beaujoire</t>
  </si>
  <si>
    <t xml:space="preserve">Nantes </t>
  </si>
  <si>
    <t>BAHARMAST Esse (USA)</t>
  </si>
  <si>
    <t>TORRES ZUNIGA Luis (CRC)</t>
  </si>
  <si>
    <t>DUPANOV Yuri (BLR)</t>
  </si>
  <si>
    <t xml:space="preserve">13 Jun 1998 - 17:30 </t>
  </si>
  <si>
    <t>Stade de Gerland</t>
  </si>
  <si>
    <t xml:space="preserve">Lyon </t>
  </si>
  <si>
    <t>BENKO Gunter (AUT)</t>
  </si>
  <si>
    <t>FRED Lencie (VAN)</t>
  </si>
  <si>
    <t>SCHNEIDER Erich (GER)</t>
  </si>
  <si>
    <t xml:space="preserve">13 Jun 1998 - 21:00 </t>
  </si>
  <si>
    <t>COLLINA Pierluigi (ITA)</t>
  </si>
  <si>
    <t>MAZZEI Gennaro (ITA)</t>
  </si>
  <si>
    <t>ZAMMIT Emanuel (MLT)</t>
  </si>
  <si>
    <t xml:space="preserve">14 Jun 1998 - 14:30 </t>
  </si>
  <si>
    <t>Group H</t>
  </si>
  <si>
    <t>Japan</t>
  </si>
  <si>
    <t>VAN DEN BROECK Marc (BEL)</t>
  </si>
  <si>
    <t>FOLEY Eddie (IRL)</t>
  </si>
  <si>
    <t xml:space="preserve">14 Jun 1998 - 17:30 </t>
  </si>
  <si>
    <t>Stade Geoffroy Guichard</t>
  </si>
  <si>
    <t xml:space="preserve">Saint-Etienne </t>
  </si>
  <si>
    <t>POWELL Owen (JAM)</t>
  </si>
  <si>
    <t>POCIEGIEL Jacek (POL)</t>
  </si>
  <si>
    <t xml:space="preserve">14 Jun 1998 - 21:00 </t>
  </si>
  <si>
    <t>Jamaica</t>
  </si>
  <si>
    <t>Croatia</t>
  </si>
  <si>
    <t>MELO PEREIRA Vitor (POR)</t>
  </si>
  <si>
    <t>GRIGORESCU Nicolae (ROU)</t>
  </si>
  <si>
    <t>POUDEVIGNE Jacques (FRA)</t>
  </si>
  <si>
    <t xml:space="preserve">15 Jun 1998 - 14:30 </t>
  </si>
  <si>
    <t>Group G</t>
  </si>
  <si>
    <t>OKADA Masayoshi (JPN)</t>
  </si>
  <si>
    <t>JEON Young Hyun (KOR)</t>
  </si>
  <si>
    <t xml:space="preserve">15 Jun 1998 - 17:30 </t>
  </si>
  <si>
    <t>AL MUSAWI Mohamed (OMA)</t>
  </si>
  <si>
    <t xml:space="preserve">15 Jun 1998 - 21:00 </t>
  </si>
  <si>
    <t>BELQOLA Said (MAR)</t>
  </si>
  <si>
    <t>NILSSON Mikael (SWE)</t>
  </si>
  <si>
    <t xml:space="preserve">16 Jun 1998 - 17:30 </t>
  </si>
  <si>
    <t>VAGNER Laszlo (HUN)</t>
  </si>
  <si>
    <t>AMLER Evzen (CZE)</t>
  </si>
  <si>
    <t>RAUSIS Laurent (SUI)</t>
  </si>
  <si>
    <t xml:space="preserve">16 Jun 1998 - 21:00 </t>
  </si>
  <si>
    <t>LEVNIKOV Nikolai (RUS)</t>
  </si>
  <si>
    <t>WARREN Mark (ENG)</t>
  </si>
  <si>
    <t xml:space="preserve">17 Jun 1998 - 17:30 </t>
  </si>
  <si>
    <t>EL GHANDOUR Gamal (EGY)</t>
  </si>
  <si>
    <t xml:space="preserve">17 Jun 1998 - 21:00 </t>
  </si>
  <si>
    <t>LENNIE Edward (AUS)</t>
  </si>
  <si>
    <t xml:space="preserve">18 Jun 1998 - 17:30 </t>
  </si>
  <si>
    <t>TORO RENDON John (COL)</t>
  </si>
  <si>
    <t xml:space="preserve">18 Jun 1998 - 21:00 </t>
  </si>
  <si>
    <t xml:space="preserve">19 Jun 1998 - 17:30 </t>
  </si>
  <si>
    <t>SANCHEZ YANTEN Mario (CHI)</t>
  </si>
  <si>
    <t xml:space="preserve">19 Jun 1998 - 21:00 </t>
  </si>
  <si>
    <t>McLEOD Ian (RSA)</t>
  </si>
  <si>
    <t>SOLDATOS Aristidis Chris (RSA)</t>
  </si>
  <si>
    <t xml:space="preserve">20 Jun 1998 - 14:30 </t>
  </si>
  <si>
    <t>RAMDHAN Ramesh (TRI)</t>
  </si>
  <si>
    <t xml:space="preserve">20 Jun 1998 - 17:30 </t>
  </si>
  <si>
    <t>DALLAS Hugh (SCO)</t>
  </si>
  <si>
    <t xml:space="preserve">20 Jun 1998 - 21:00 </t>
  </si>
  <si>
    <t>WOJCIK Ryszard (POL)</t>
  </si>
  <si>
    <t xml:space="preserve">21 Jun 1998 - 14:30 </t>
  </si>
  <si>
    <t>NIELSEN Kim Milton (DEN)</t>
  </si>
  <si>
    <t xml:space="preserve">21 Jun 1998 - 17:30 </t>
  </si>
  <si>
    <t>PEDERSEN Rune (NOR)</t>
  </si>
  <si>
    <t xml:space="preserve">21 Jun 1998 - 21:00 </t>
  </si>
  <si>
    <t>MEIER Urs (SUI)</t>
  </si>
  <si>
    <t xml:space="preserve">22 Jun 1998 - 17:30 </t>
  </si>
  <si>
    <t>HEYNEMANN Bernd (GER)</t>
  </si>
  <si>
    <t xml:space="preserve">22 Jun 1998 - 21:00 </t>
  </si>
  <si>
    <t>BATTA Marc (FRA)</t>
  </si>
  <si>
    <t xml:space="preserve">23 Jun 1998 - 16:00 </t>
  </si>
  <si>
    <t>DURKIN Paul (ENG)</t>
  </si>
  <si>
    <t xml:space="preserve">23 Jun 1998 - 21:00 </t>
  </si>
  <si>
    <t xml:space="preserve">24 Jun 1998 - 16:00 </t>
  </si>
  <si>
    <t xml:space="preserve">24 Jun 1998 - 21:00 </t>
  </si>
  <si>
    <t xml:space="preserve">25 Jun 1998 - 16:00 </t>
  </si>
  <si>
    <t xml:space="preserve">25 Jun 1998 - 21:00 </t>
  </si>
  <si>
    <t xml:space="preserve">26 Jun 1998 - 16:00 </t>
  </si>
  <si>
    <t xml:space="preserve">26 Jun 1998 - 21:00 </t>
  </si>
  <si>
    <t xml:space="preserve">27 Jun 1998 - 16:30 </t>
  </si>
  <si>
    <t xml:space="preserve">27 Jun 1998 - 21:00 </t>
  </si>
  <si>
    <t xml:space="preserve">28 Jun 1998 - 16:30 </t>
  </si>
  <si>
    <t xml:space="preserve">28 Jun 1998 - 21:00 </t>
  </si>
  <si>
    <t xml:space="preserve">29 Jun 1998 - 16:30 </t>
  </si>
  <si>
    <t xml:space="preserve">29 Jun 1998 - 21:00 </t>
  </si>
  <si>
    <t xml:space="preserve">30 Jun 1998 - 16:30 </t>
  </si>
  <si>
    <t xml:space="preserve">30 Jun 1998 - 21:00 </t>
  </si>
  <si>
    <t xml:space="preserve">Argentina win on penalties (4 - 3) </t>
  </si>
  <si>
    <t xml:space="preserve">03 Jul 1998 - 16:30 </t>
  </si>
  <si>
    <t xml:space="preserve">03 Jul 1998 - 21:00 </t>
  </si>
  <si>
    <t xml:space="preserve">04 Jul 1998 - 16:30 </t>
  </si>
  <si>
    <t xml:space="preserve">04 Jul 1998 - 21:00 </t>
  </si>
  <si>
    <t xml:space="preserve">07 Jul 1998 - 21:00 </t>
  </si>
  <si>
    <t xml:space="preserve">Brazil win on penalties (4 - 2) </t>
  </si>
  <si>
    <t xml:space="preserve">08 Jul 1998 - 21:00 </t>
  </si>
  <si>
    <t xml:space="preserve">11 Jul 1998 - 21:00 </t>
  </si>
  <si>
    <t xml:space="preserve">12 Jul 1998 - 21:00 </t>
  </si>
  <si>
    <t xml:space="preserve">31 May 2002 - 20:30 </t>
  </si>
  <si>
    <t>Seoul World Cup Stadium</t>
  </si>
  <si>
    <t xml:space="preserve">Seoul </t>
  </si>
  <si>
    <t>Senegal</t>
  </si>
  <si>
    <t>ALTRAIFI Ali (KSA)</t>
  </si>
  <si>
    <t>RATTALINO Jorge (ARG)</t>
  </si>
  <si>
    <t xml:space="preserve">01 Jun 2002 - 18:00 </t>
  </si>
  <si>
    <t>Munsu Football Stadium</t>
  </si>
  <si>
    <t xml:space="preserve">Ulsan </t>
  </si>
  <si>
    <t>MANE Saad (KUW)</t>
  </si>
  <si>
    <t>HASSOUNEH Awni (JOR)</t>
  </si>
  <si>
    <t xml:space="preserve">01 Jun 2002 - 15:30 </t>
  </si>
  <si>
    <t>Niigata Stadium Big Swan</t>
  </si>
  <si>
    <t xml:space="preserve">Niigata </t>
  </si>
  <si>
    <t>KAMIKAWA Toru (JPN)</t>
  </si>
  <si>
    <t>AWANG HAMAT Mat Lazim (MAS)</t>
  </si>
  <si>
    <t>VAN NYLEN Roland (BEL)</t>
  </si>
  <si>
    <t xml:space="preserve">01 Jun 2002 - 20:30 </t>
  </si>
  <si>
    <t>Sapporo Dome</t>
  </si>
  <si>
    <t xml:space="preserve">Sapporo </t>
  </si>
  <si>
    <t>AQUINO Ubaldo (PAR)</t>
  </si>
  <si>
    <t>GIACOMUZZI Miguel (PAR)</t>
  </si>
  <si>
    <t>RAGOONATH Michael (TRI)</t>
  </si>
  <si>
    <t xml:space="preserve">02 Jun 2002 - 14:30 </t>
  </si>
  <si>
    <t>Kashima Stadium</t>
  </si>
  <si>
    <t xml:space="preserve">Ibaraki </t>
  </si>
  <si>
    <t>VEISSIERE Gilles (FRA)</t>
  </si>
  <si>
    <t>ARNAULT Frederic (FRA)</t>
  </si>
  <si>
    <t>MUELLER Heiner (GER)</t>
  </si>
  <si>
    <t xml:space="preserve">02 Jun 2002 - 16:30 </t>
  </si>
  <si>
    <t>Busan Asiad Main Stadium</t>
  </si>
  <si>
    <t xml:space="preserve">Busan </t>
  </si>
  <si>
    <t>MICHEL Lubos (SVK)</t>
  </si>
  <si>
    <t>SRAMKA Igor (SVK)</t>
  </si>
  <si>
    <t>CHARLES Curtis (ATG)</t>
  </si>
  <si>
    <t xml:space="preserve">02 Jun 2002 - 18:30 </t>
  </si>
  <si>
    <t>Saitama Stadium 2002</t>
  </si>
  <si>
    <t xml:space="preserve">Saitama </t>
  </si>
  <si>
    <t>SIMON Carlos (BRA)</t>
  </si>
  <si>
    <t>OLIVEIRA Jorge (BRA)</t>
  </si>
  <si>
    <t xml:space="preserve">02 Jun 2002 - 20:30 </t>
  </si>
  <si>
    <t>Gwangju World Cup Stadium</t>
  </si>
  <si>
    <t xml:space="preserve">Gwangju </t>
  </si>
  <si>
    <t>Slovenia</t>
  </si>
  <si>
    <t>GUEZZAZ Mohammed (MAR)</t>
  </si>
  <si>
    <t>TOMUSANGE Ali (UGA)</t>
  </si>
  <si>
    <t>BEREUTER Egon (AUT)</t>
  </si>
  <si>
    <t xml:space="preserve">03 June 2002 - 18:00 </t>
  </si>
  <si>
    <t>KIM Young Joo (KOR)</t>
  </si>
  <si>
    <t>KRISHNAN Visva (SIN)</t>
  </si>
  <si>
    <t>FERNANDEZ Vladimir (SLV)</t>
  </si>
  <si>
    <t xml:space="preserve">03 Jun 2002 - 20:30 </t>
  </si>
  <si>
    <t>Ecuador</t>
  </si>
  <si>
    <t>HALL Brian (USA)</t>
  </si>
  <si>
    <t>VERGARA Hector (CAN)</t>
  </si>
  <si>
    <t>SHARP Philip (ENG)</t>
  </si>
  <si>
    <t xml:space="preserve">03 Jun 2002 - 15:30 </t>
  </si>
  <si>
    <t>JUN Lu (CHN)</t>
  </si>
  <si>
    <t>KOMALEESWARAN Sankar (IND)</t>
  </si>
  <si>
    <t>ADJENGUI Taoufik (TUN)</t>
  </si>
  <si>
    <t xml:space="preserve">04 June 2002 - 15:30 </t>
  </si>
  <si>
    <t>China PR</t>
  </si>
  <si>
    <t>VASSARAS Kyros (GRE)</t>
  </si>
  <si>
    <t>MATOS Carlos (POR)</t>
  </si>
  <si>
    <t>POOL Jaap (NED)</t>
  </si>
  <si>
    <t xml:space="preserve">04 June 2002 - 18:00 </t>
  </si>
  <si>
    <t>MATTUS William (CRC)</t>
  </si>
  <si>
    <t>KOLEIT Haidar (LIB)</t>
  </si>
  <si>
    <t xml:space="preserve">04 Jun 2002 - 20:30 </t>
  </si>
  <si>
    <t>RUIZ Oscar (COL)</t>
  </si>
  <si>
    <t>DORIRI Elise (VAN)</t>
  </si>
  <si>
    <t>LINDBERG Leif (SWE)</t>
  </si>
  <si>
    <t xml:space="preserve">05 Jun 2002 - 15:30 </t>
  </si>
  <si>
    <t>Kobe Wing Stadium</t>
  </si>
  <si>
    <t xml:space="preserve">Kobe </t>
  </si>
  <si>
    <t>PRENDERGAST Peter (JAM)</t>
  </si>
  <si>
    <t>SMITH Paul (NZL)</t>
  </si>
  <si>
    <t xml:space="preserve">05 Jun 2002 - 18:00 </t>
  </si>
  <si>
    <t>Suwon World Cup Stadium</t>
  </si>
  <si>
    <t xml:space="preserve">Suwon </t>
  </si>
  <si>
    <t>MORENO Byron (ECU)</t>
  </si>
  <si>
    <t>FIERRO Bomer (ECU)</t>
  </si>
  <si>
    <t xml:space="preserve">05 Jun 2002 - 20:30 </t>
  </si>
  <si>
    <t>LARSEN Jens (DEN)</t>
  </si>
  <si>
    <t xml:space="preserve">06 Jun 2002 - 15:30 </t>
  </si>
  <si>
    <t>Daegu World Cup Stadium</t>
  </si>
  <si>
    <t xml:space="preserve">Daegu </t>
  </si>
  <si>
    <t>BATRES Carlos (GUA)</t>
  </si>
  <si>
    <t>SZEKELY Ferenc (HUN)</t>
  </si>
  <si>
    <t xml:space="preserve">06 Jun 2002 - 18:00 </t>
  </si>
  <si>
    <t>HAUGE Terje (NOR)</t>
  </si>
  <si>
    <t>WIERZBOWSKI Maciej (POL)</t>
  </si>
  <si>
    <t xml:space="preserve">06 Jun 2002 - 20:30 </t>
  </si>
  <si>
    <t>RAMOS RIZO Felipe (MEX)</t>
  </si>
  <si>
    <t xml:space="preserve">07 Jun 2002 - 15:30 </t>
  </si>
  <si>
    <t>ORTUBE Rene (BOL)</t>
  </si>
  <si>
    <t xml:space="preserve">07 Jun 2002 - 20:30 </t>
  </si>
  <si>
    <t>SAEED Mohamed (MDV)</t>
  </si>
  <si>
    <t xml:space="preserve">07 June 2002 - 18:00 </t>
  </si>
  <si>
    <t>Jeonju World Cup Stadium</t>
  </si>
  <si>
    <t xml:space="preserve">Jeonju </t>
  </si>
  <si>
    <t>FARAG Wagih (EGY)</t>
  </si>
  <si>
    <t>MUDZAMIRI Brighton (ZIM)</t>
  </si>
  <si>
    <t xml:space="preserve">08 Jun 2002 - 15:30 </t>
  </si>
  <si>
    <t>SANCHEZ Angel (ARG)</t>
  </si>
  <si>
    <t xml:space="preserve">08 Jun 2002 - 20:30 </t>
  </si>
  <si>
    <t>Jeju World Cup Stadium</t>
  </si>
  <si>
    <t xml:space="preserve">Jeju </t>
  </si>
  <si>
    <t>FRISK Anders (SWE)</t>
  </si>
  <si>
    <t xml:space="preserve">08 June 2002 - 18:00 </t>
  </si>
  <si>
    <t>POLL Graham (ENG)</t>
  </si>
  <si>
    <t xml:space="preserve">09 Jun 2002 - 18:00 </t>
  </si>
  <si>
    <t>Incheon Football Stadium</t>
  </si>
  <si>
    <t xml:space="preserve">Incheon </t>
  </si>
  <si>
    <t>CODJIA Coffi (BEN)</t>
  </si>
  <si>
    <t xml:space="preserve">09 Jun 2002 - 20:30 </t>
  </si>
  <si>
    <t>International Stadium Yokohama</t>
  </si>
  <si>
    <t xml:space="preserve">Yokohama </t>
  </si>
  <si>
    <t>MERK Markus (GER)</t>
  </si>
  <si>
    <t xml:space="preserve">09 Jun 2002 - 15:30 </t>
  </si>
  <si>
    <t>Miyagi Stadium</t>
  </si>
  <si>
    <t xml:space="preserve">Rifu </t>
  </si>
  <si>
    <t>DAAMI Mourad (TUN)</t>
  </si>
  <si>
    <t xml:space="preserve">10 Jun 2002 - 15:30 </t>
  </si>
  <si>
    <t xml:space="preserve">10 Jun 2002 - 20:30 </t>
  </si>
  <si>
    <t xml:space="preserve">10 Jun 2002 - 18:00 </t>
  </si>
  <si>
    <t>Oita Stadium Big Eye</t>
  </si>
  <si>
    <t xml:space="preserve">Oita </t>
  </si>
  <si>
    <t>SHIELD Mark (AUS)</t>
  </si>
  <si>
    <t xml:space="preserve">11 Jun 2002 - 15:30 </t>
  </si>
  <si>
    <t xml:space="preserve">11 June 2002 - 15:30 </t>
  </si>
  <si>
    <t>WEGEREEF Jan (NED)</t>
  </si>
  <si>
    <t xml:space="preserve">11 Jun 2002 - 20:30 </t>
  </si>
  <si>
    <t>NDOYE Falla (SEN)</t>
  </si>
  <si>
    <t>Shizuoka Stadium Ecopa</t>
  </si>
  <si>
    <t xml:space="preserve">Shizuoka </t>
  </si>
  <si>
    <t>LOPEZ NIETO Antonio (ESP)</t>
  </si>
  <si>
    <t xml:space="preserve">12 Jun 2002 - 15:30 </t>
  </si>
  <si>
    <t>Osaka Nagai Stadium</t>
  </si>
  <si>
    <t xml:space="preserve">Osaka </t>
  </si>
  <si>
    <t xml:space="preserve">12 Jun 2002 - 20:30 </t>
  </si>
  <si>
    <t>Daejeon World Cup Stadium</t>
  </si>
  <si>
    <t xml:space="preserve">Daejeon </t>
  </si>
  <si>
    <t xml:space="preserve">13 Jun 2002 - 15:30 </t>
  </si>
  <si>
    <t xml:space="preserve">13 Jun 2002 - 20:30 </t>
  </si>
  <si>
    <t xml:space="preserve">14 Jun 2002 - 15:30 </t>
  </si>
  <si>
    <t xml:space="preserve">14 Jun 2002 - 20:30 </t>
  </si>
  <si>
    <t>LU Jun (CHN)</t>
  </si>
  <si>
    <t xml:space="preserve">15 Jun 2002 - 20:30 </t>
  </si>
  <si>
    <t xml:space="preserve">15 Jun 2002 - 15:30 </t>
  </si>
  <si>
    <t xml:space="preserve">16 Jun 2002 - 20:30 </t>
  </si>
  <si>
    <t xml:space="preserve">Spain win on penalties (3 - 2) </t>
  </si>
  <si>
    <t xml:space="preserve">16 Jun 2002 - 15:30 </t>
  </si>
  <si>
    <t xml:space="preserve">Win on Golden Goal </t>
  </si>
  <si>
    <t xml:space="preserve">17 Jun 2002 - 20:30 </t>
  </si>
  <si>
    <t xml:space="preserve">17 June 2002 - 15:30 </t>
  </si>
  <si>
    <t xml:space="preserve">18 Jun 2002 - 15:30 </t>
  </si>
  <si>
    <t xml:space="preserve">18 Jun 2002 - 20:30 </t>
  </si>
  <si>
    <t xml:space="preserve">21 Jun 2002 - 15:30 </t>
  </si>
  <si>
    <t xml:space="preserve">21 Jun 2002 - 20:30 </t>
  </si>
  <si>
    <t xml:space="preserve">22 Jun 2002 - 20:30 </t>
  </si>
  <si>
    <t xml:space="preserve">22 Jun 2002 - 15:30 </t>
  </si>
  <si>
    <t xml:space="preserve">Korea Republic win on penalties (3 - 5) </t>
  </si>
  <si>
    <t xml:space="preserve">25 Jun 2002 - 20:30 </t>
  </si>
  <si>
    <t xml:space="preserve">26 Jun 2002 - 20:30 </t>
  </si>
  <si>
    <t xml:space="preserve">29 Jun 2002 - 20:00 </t>
  </si>
  <si>
    <t>Third place</t>
  </si>
  <si>
    <t xml:space="preserve">30 Jun 2002 - 20:00 </t>
  </si>
  <si>
    <t xml:space="preserve">09 Jun 2006 - 18:00 </t>
  </si>
  <si>
    <t>FIFA World Cup Stadium, Munich</t>
  </si>
  <si>
    <t>ELIZONDO Horacio (ARG)</t>
  </si>
  <si>
    <t>GARCIA Dario (ARG)</t>
  </si>
  <si>
    <t>OTERO Rodolfo (ARG)</t>
  </si>
  <si>
    <t xml:space="preserve">09 Jun 2006 - 21:00 </t>
  </si>
  <si>
    <t>FIFA World Cup Stadium, Gelsenkirchen</t>
  </si>
  <si>
    <t>HIROSHIMA Yoshikazu (JPN)</t>
  </si>
  <si>
    <t>KIM Dae Young (KOR)</t>
  </si>
  <si>
    <t xml:space="preserve">10 Jun 2006 - 15:00 </t>
  </si>
  <si>
    <t>FIFA World Cup Stadium, Frankfurt</t>
  </si>
  <si>
    <t>RODRIGUEZ Marco (MEX)</t>
  </si>
  <si>
    <t>CAMARGO Jose Luis (MEX)</t>
  </si>
  <si>
    <t>LEAL Leonel (CRC)</t>
  </si>
  <si>
    <t xml:space="preserve">10 Jun 2006 - 18:00 </t>
  </si>
  <si>
    <t>FIFA World Cup Stadium, Dortmund</t>
  </si>
  <si>
    <t>MAIDIN Shamsul (SIN)</t>
  </si>
  <si>
    <t>PERMPANICH Prachya (THA)</t>
  </si>
  <si>
    <t>GHULOUM Eisa (UAE)</t>
  </si>
  <si>
    <t xml:space="preserve">10 Jun 2006 - 21:00 </t>
  </si>
  <si>
    <t>FIFA World Cup Stadium, Hamburg</t>
  </si>
  <si>
    <t>Cï¿½te d'Ivoire</t>
  </si>
  <si>
    <t>DE BLEECKERE Frank (BEL)</t>
  </si>
  <si>
    <t>HERMANS Peter (BEL)</t>
  </si>
  <si>
    <t>VROMANS Walter (BEL)</t>
  </si>
  <si>
    <t xml:space="preserve">11 Jun 2006 - 15:00 </t>
  </si>
  <si>
    <t>Zentralstadion</t>
  </si>
  <si>
    <t xml:space="preserve">Leipzig </t>
  </si>
  <si>
    <t>SCHRAER Christian (GER)</t>
  </si>
  <si>
    <t>SALVER Jan-Hendrik (GER)</t>
  </si>
  <si>
    <t xml:space="preserve">11 Jun 2006 - 18:00 </t>
  </si>
  <si>
    <t>Franken-Stadion</t>
  </si>
  <si>
    <t xml:space="preserve">Nuremberg </t>
  </si>
  <si>
    <t>ROSETTI Roberto (ITA)</t>
  </si>
  <si>
    <t>COPELLI Cristiano (ITA)</t>
  </si>
  <si>
    <t>STAGNOLI Alessandro (ITA)</t>
  </si>
  <si>
    <t xml:space="preserve">11 Jun 2006 - 21:00 </t>
  </si>
  <si>
    <t>FIFA World Cup Stadium, Cologne</t>
  </si>
  <si>
    <t xml:space="preserve">Cologne </t>
  </si>
  <si>
    <t>Angola</t>
  </si>
  <si>
    <t>LARRIONDA Jorge (URU)</t>
  </si>
  <si>
    <t>RIAL Walter (URU)</t>
  </si>
  <si>
    <t>FANDINO Pablo (URU)</t>
  </si>
  <si>
    <t xml:space="preserve">12 Jun 2006 - 15:00 </t>
  </si>
  <si>
    <t>Fritz-Walter-Stadion</t>
  </si>
  <si>
    <t xml:space="preserve">Kaiserslautern </t>
  </si>
  <si>
    <t>ABD EL FATAH Essam (EGY)</t>
  </si>
  <si>
    <t>NDOYE Mamadou (SEN)</t>
  </si>
  <si>
    <t xml:space="preserve">12 Jun 2006 - 18:00 </t>
  </si>
  <si>
    <t>Czech Republic</t>
  </si>
  <si>
    <t>AMARILLA Carlos (PAR)</t>
  </si>
  <si>
    <t>ANDINO Amelio (PAR)</t>
  </si>
  <si>
    <t>BERNAL Manuel (PAR)</t>
  </si>
  <si>
    <t xml:space="preserve">12 Jun 2006 - 21:00 </t>
  </si>
  <si>
    <t>FIFA World Cup Stadium, Hanover</t>
  </si>
  <si>
    <t>Ghana</t>
  </si>
  <si>
    <t>TAVARES Aristeu (BRA)</t>
  </si>
  <si>
    <t>CORONA Ednilson (BRA)</t>
  </si>
  <si>
    <t xml:space="preserve">13 Jun 2006 - 15:00 </t>
  </si>
  <si>
    <t>Togo</t>
  </si>
  <si>
    <t>TURNER Glenn (ENG)</t>
  </si>
  <si>
    <t xml:space="preserve">13 Jun 2006 - 18:00 </t>
  </si>
  <si>
    <t>Gottlieb-Daimler-Stadion</t>
  </si>
  <si>
    <t>GOLUBEV Nikolai (RUS)</t>
  </si>
  <si>
    <t>VOLNIN Evgueni (RUS)</t>
  </si>
  <si>
    <t xml:space="preserve">13 Jun 2006 - 21:00 </t>
  </si>
  <si>
    <t xml:space="preserve">Berlin </t>
  </si>
  <si>
    <t>ARCHUNDIA Benito (MEX)</t>
  </si>
  <si>
    <t>RAMIREZ Jose (MEX)</t>
  </si>
  <si>
    <t xml:space="preserve">14 Jun 2006 - 15:00 </t>
  </si>
  <si>
    <t>Ukraine</t>
  </si>
  <si>
    <t>BUSACCA Massimo (SUI)</t>
  </si>
  <si>
    <t>BURAGINA Francesco (SUI)</t>
  </si>
  <si>
    <t>ARNET Matthias (SUI)</t>
  </si>
  <si>
    <t xml:space="preserve">14 Jun 2006 - 18:00 </t>
  </si>
  <si>
    <t>GIBSON Nathan (AUS)</t>
  </si>
  <si>
    <t>WILSON Ben (AUS)</t>
  </si>
  <si>
    <t xml:space="preserve">14 Jun 2006 - 21:00 </t>
  </si>
  <si>
    <t>MEDINA CANTALEJO Luis (ESP)</t>
  </si>
  <si>
    <t>GIRALDEZ CARRASCO Victoriano (ESP)</t>
  </si>
  <si>
    <t>MEDINA HERNANDEZ Pedro (ESP)</t>
  </si>
  <si>
    <t xml:space="preserve">15 Jun 2006 - 15:00 </t>
  </si>
  <si>
    <t>NTAGUNGIRA Celestin (RWA)</t>
  </si>
  <si>
    <t>ADERODJOU Aboudou (BEN)</t>
  </si>
  <si>
    <t xml:space="preserve">15 Jun 2006 - 18:00 </t>
  </si>
  <si>
    <t xml:space="preserve">15 Jun 2006 - 21:00 </t>
  </si>
  <si>
    <t>Roman SLYSKO (SVK)</t>
  </si>
  <si>
    <t>BALKO Martin (SVK)</t>
  </si>
  <si>
    <t xml:space="preserve">16 Jun 2006 - 15:00 </t>
  </si>
  <si>
    <t xml:space="preserve">16 Jun 2006 - 18:00 </t>
  </si>
  <si>
    <t>TAMAYO Fernando (ECU)</t>
  </si>
  <si>
    <t>NAVIA Jose (COL)</t>
  </si>
  <si>
    <t xml:space="preserve">16 Jun 2006 - 21:00 </t>
  </si>
  <si>
    <t xml:space="preserve">17 Jun 2006 - 15:00 </t>
  </si>
  <si>
    <t>POULAT Eric (FRA)</t>
  </si>
  <si>
    <t>DAGORNE Lionel (FRA)</t>
  </si>
  <si>
    <t>TEXIER Vincent (FRA)</t>
  </si>
  <si>
    <t xml:space="preserve">17 Jun 2006 - 18:00 </t>
  </si>
  <si>
    <t xml:space="preserve">17 Jun 2006 - 21:00 </t>
  </si>
  <si>
    <t xml:space="preserve">18 Jun 2006 - 15:00 </t>
  </si>
  <si>
    <t xml:space="preserve">18 Jun 2006 - 18:00 </t>
  </si>
  <si>
    <t xml:space="preserve">18 Jun 2006 - 21:00 </t>
  </si>
  <si>
    <t xml:space="preserve">19 Jun 2006 - 15:00 </t>
  </si>
  <si>
    <t xml:space="preserve">19 Jun 2006 - 18:00 </t>
  </si>
  <si>
    <t xml:space="preserve">19 Jun 2006 - 21:00 </t>
  </si>
  <si>
    <t xml:space="preserve">20 Jun 2006 - 16:00 </t>
  </si>
  <si>
    <t xml:space="preserve">20 Jun 2006 - 21:00 </t>
  </si>
  <si>
    <t xml:space="preserve">21 Jun 2006 - 16:00 </t>
  </si>
  <si>
    <t xml:space="preserve">21 Jun 2006 - 21:00 </t>
  </si>
  <si>
    <t xml:space="preserve">22 Jun 2006 - 16:00 </t>
  </si>
  <si>
    <t xml:space="preserve">22 Jun 2006 - 21:00 </t>
  </si>
  <si>
    <t xml:space="preserve">23 Jun 2006 - 16:00 </t>
  </si>
  <si>
    <t xml:space="preserve">23 Jun 2006 - 21:00 </t>
  </si>
  <si>
    <t xml:space="preserve">24 Jun 2006 - 17:00 </t>
  </si>
  <si>
    <t xml:space="preserve">24 Jun 2006 - 21:00 </t>
  </si>
  <si>
    <t xml:space="preserve">25 Jun 2006 - 17:00 </t>
  </si>
  <si>
    <t xml:space="preserve">25 Jun 2006 - 21:00 </t>
  </si>
  <si>
    <t xml:space="preserve">26 Jun 2006 - 17:00 </t>
  </si>
  <si>
    <t xml:space="preserve">26 Jun 2006 - 21:00 </t>
  </si>
  <si>
    <t xml:space="preserve">Ukraine win on penalties (0 - 3) </t>
  </si>
  <si>
    <t xml:space="preserve">27 Jun 2006 - 17:00 </t>
  </si>
  <si>
    <t xml:space="preserve">27 Jun 2006 - 21:00 </t>
  </si>
  <si>
    <t xml:space="preserve">30 Jun 2006 - 17:00 </t>
  </si>
  <si>
    <t xml:space="preserve">Germany win on penalties (4 - 2) </t>
  </si>
  <si>
    <t xml:space="preserve">30 Jun 2006 - 21:00 </t>
  </si>
  <si>
    <t xml:space="preserve">01 Jul 2006 - 17:00 </t>
  </si>
  <si>
    <t xml:space="preserve">Portugal win on penalties (1 - 3) </t>
  </si>
  <si>
    <t xml:space="preserve">01 Jul 2006 - 21:00 </t>
  </si>
  <si>
    <t xml:space="preserve">04 Jul 2006 - 21:00 </t>
  </si>
  <si>
    <t xml:space="preserve">05 Jul 2006 - 21:00 </t>
  </si>
  <si>
    <t xml:space="preserve">08 Jul 2006 - 21:00 </t>
  </si>
  <si>
    <t xml:space="preserve">09 Jul 2006 - 20:00 </t>
  </si>
  <si>
    <t xml:space="preserve">Italy win on penalties (5 - 3) </t>
  </si>
  <si>
    <t xml:space="preserve">11 Jun 2010 - 16:00 </t>
  </si>
  <si>
    <t>Soccer City Stadium</t>
  </si>
  <si>
    <t xml:space="preserve">Johannesburg </t>
  </si>
  <si>
    <t>Ravshan IRMATOV (UZB)</t>
  </si>
  <si>
    <t>ILYASOV Rafael (UZB)</t>
  </si>
  <si>
    <t>KOCHKAROV Bakhadyr (KGZ)</t>
  </si>
  <si>
    <t xml:space="preserve">11 Jun 2010 - 20:30 </t>
  </si>
  <si>
    <t>Cape Town Stadium</t>
  </si>
  <si>
    <t xml:space="preserve">Cape Town </t>
  </si>
  <si>
    <t>NISHIMURA Yuichi (JPN)</t>
  </si>
  <si>
    <t>SAGARA Toru (JPN)</t>
  </si>
  <si>
    <t>JEONG Hae Sang (KOR)</t>
  </si>
  <si>
    <t xml:space="preserve">12 Jun 2010 - 13:30 </t>
  </si>
  <si>
    <t>Port Elizabeth Stadium</t>
  </si>
  <si>
    <t xml:space="preserve">Nelson Mandela Bay/Port Elizabeth </t>
  </si>
  <si>
    <t>HESTER Michael (NZL)</t>
  </si>
  <si>
    <t>HINTZ Jan Hendrik (NZL)</t>
  </si>
  <si>
    <t>MAKASINI Tevita (TGA)</t>
  </si>
  <si>
    <t xml:space="preserve">12 Jun 2010 - 16:00 </t>
  </si>
  <si>
    <t>Ellis Park Stadium</t>
  </si>
  <si>
    <t>Wolfgang STARK (GER)</t>
  </si>
  <si>
    <t>PICKEL Mike (GER)</t>
  </si>
  <si>
    <t xml:space="preserve">12 Jun 2010 - 20:30 </t>
  </si>
  <si>
    <t>Royal Bafokeng Sports Palace</t>
  </si>
  <si>
    <t xml:space="preserve">Phokeng </t>
  </si>
  <si>
    <t>HAUSMANN Altemir (BRA)</t>
  </si>
  <si>
    <t>BRAATZ Roberto (BRA)</t>
  </si>
  <si>
    <t xml:space="preserve">13 Jun 2010 - 13:30 </t>
  </si>
  <si>
    <t>Peter Mokaba Stadium</t>
  </si>
  <si>
    <t xml:space="preserve">Polokwane </t>
  </si>
  <si>
    <t>PASTRANA Carlos (HON)</t>
  </si>
  <si>
    <t xml:space="preserve">13 Jun 2010 - 16:00 </t>
  </si>
  <si>
    <t>Loftus Versfeld Stadium</t>
  </si>
  <si>
    <t xml:space="preserve">Tshwane/Pretoria </t>
  </si>
  <si>
    <t>Serbia</t>
  </si>
  <si>
    <t>BALDASSI Hector (ARG)</t>
  </si>
  <si>
    <t>CASAS Ricardo (ARG)</t>
  </si>
  <si>
    <t>MAIDANA Hernan (ARG)</t>
  </si>
  <si>
    <t xml:space="preserve">13 Jun 2010 - 20:30 </t>
  </si>
  <si>
    <t>Durban Stadium</t>
  </si>
  <si>
    <t xml:space="preserve">Durban </t>
  </si>
  <si>
    <t>MORIN Alberto (MEX)</t>
  </si>
  <si>
    <t xml:space="preserve">14 Jun 2010 - 13:30 </t>
  </si>
  <si>
    <t>Stï¿½phane LANNOY (FRA)</t>
  </si>
  <si>
    <t>DANSAULT Eric (FRA)</t>
  </si>
  <si>
    <t>UGO Laurent (FRA)</t>
  </si>
  <si>
    <t xml:space="preserve">14 Jun 2010 - 16:00 </t>
  </si>
  <si>
    <t>Free State Stadium</t>
  </si>
  <si>
    <t xml:space="preserve">Mangaung/Bloemfontein </t>
  </si>
  <si>
    <t>Olegï¿½rio BENQUERENï¿½A (POR)</t>
  </si>
  <si>
    <t>CARDINAL Jose (POR)</t>
  </si>
  <si>
    <t>MIRANDA Bertino (POR)</t>
  </si>
  <si>
    <t xml:space="preserve">14 Jun 2010 - 20:30 </t>
  </si>
  <si>
    <t>TORRENTERA Marvin (MEX)</t>
  </si>
  <si>
    <t xml:space="preserve">15 Jun 2010 - 13:30 </t>
  </si>
  <si>
    <t>Slovakia</t>
  </si>
  <si>
    <t>DAMON Jerome (RSA)</t>
  </si>
  <si>
    <t>MOLEFE Enock (RSA)</t>
  </si>
  <si>
    <t xml:space="preserve">15 Jun 2010 - 16:00 </t>
  </si>
  <si>
    <t>ESPINOSA Mauricio (URU)</t>
  </si>
  <si>
    <t xml:space="preserve">15 Jun 2010 - 20:30 </t>
  </si>
  <si>
    <t>KASSAI Viktor (HUN)</t>
  </si>
  <si>
    <t>EROS Gabor (HUN)</t>
  </si>
  <si>
    <t>VAMOS Tibor (HUN)</t>
  </si>
  <si>
    <t xml:space="preserve">16 Jun 2010 - 13:30 </t>
  </si>
  <si>
    <t>Mbombela Stadium</t>
  </si>
  <si>
    <t xml:space="preserve">Nelspruit </t>
  </si>
  <si>
    <t>MAILLET Eddy (SEY)</t>
  </si>
  <si>
    <t>MENKOUANDE Evarist (CMR)</t>
  </si>
  <si>
    <t>HASSANI Bechir (TUN)</t>
  </si>
  <si>
    <t xml:space="preserve">16 Jun 2010 - 16:00 </t>
  </si>
  <si>
    <t>WEBB Howard (ENG)</t>
  </si>
  <si>
    <t>Darren CANN (ENG)</t>
  </si>
  <si>
    <t>MULLARKEY Michael (ENG)</t>
  </si>
  <si>
    <t xml:space="preserve">16 Jun 2010 - 20:30 </t>
  </si>
  <si>
    <t xml:space="preserve">17 Jun 2010 - 13:30 </t>
  </si>
  <si>
    <t xml:space="preserve">17 Jun 2010 - 16:00 </t>
  </si>
  <si>
    <t>GONZALEZ Abraham (COL)</t>
  </si>
  <si>
    <t>CLAVIJO Humberto (COL)</t>
  </si>
  <si>
    <t xml:space="preserve">17 Jun 2010 - 20:30 </t>
  </si>
  <si>
    <t>AL GHAMDI Khalil (KSA)</t>
  </si>
  <si>
    <t>KAMRANIFAR Hassan (IRN)</t>
  </si>
  <si>
    <t>AL MARZOUQI Saleh (UAE)</t>
  </si>
  <si>
    <t xml:space="preserve">18 Jun 2010 - 13:30 </t>
  </si>
  <si>
    <t>Alberto UNDIANO MALLENCO (ESP)</t>
  </si>
  <si>
    <t>MARTINEZ Fermin (ESP)</t>
  </si>
  <si>
    <t>YUSTE Juan (ESP)</t>
  </si>
  <si>
    <t xml:space="preserve">18 Jun 2010 - 16:00 </t>
  </si>
  <si>
    <t>Koman COULIBALY (MLI)</t>
  </si>
  <si>
    <t>ACHIK Redouane (MAR)</t>
  </si>
  <si>
    <t>MANUEL CANDIDO Inacio (ANG)</t>
  </si>
  <si>
    <t xml:space="preserve">18 Jun 2010 - 20:30 </t>
  </si>
  <si>
    <t xml:space="preserve">19 Jun 2010 - 13:30 </t>
  </si>
  <si>
    <t xml:space="preserve">19 Jun 2010 - 16:00 </t>
  </si>
  <si>
    <t>CALCAGNO Paolo (ITA)</t>
  </si>
  <si>
    <t>AYROLDI Stefano (ITA)</t>
  </si>
  <si>
    <t xml:space="preserve">19 Jun 2010 - 20:30 </t>
  </si>
  <si>
    <t xml:space="preserve">20 Jun 2010 - 13:30 </t>
  </si>
  <si>
    <t xml:space="preserve">20 Jun 2010 - 16:00 </t>
  </si>
  <si>
    <t xml:space="preserve">20 Jun 2010 - 20:30 </t>
  </si>
  <si>
    <t xml:space="preserve">21 Jun 2010 - 13:30 </t>
  </si>
  <si>
    <t>POZO Pablo (CHI)</t>
  </si>
  <si>
    <t>BASUALTO Patricio (CHI)</t>
  </si>
  <si>
    <t>MONDRIA Francisco (CHI)</t>
  </si>
  <si>
    <t xml:space="preserve">21 Jun 2010 - 16:00 </t>
  </si>
  <si>
    <t xml:space="preserve">21 Jun 2010 - 20:30 </t>
  </si>
  <si>
    <t xml:space="preserve">22 Jun 2010 - 16:00 </t>
  </si>
  <si>
    <t xml:space="preserve">22 Jun 2010 - 20:30 </t>
  </si>
  <si>
    <t xml:space="preserve">23 Jun 2010 - 16:00 </t>
  </si>
  <si>
    <t xml:space="preserve">23 Jun 2010 - 20:30 </t>
  </si>
  <si>
    <t xml:space="preserve">24 Jun 2010 - 16:00 </t>
  </si>
  <si>
    <t xml:space="preserve">24 Jun 2010 - 20:30 </t>
  </si>
  <si>
    <t xml:space="preserve">25 Jun 2010 - 16:00 </t>
  </si>
  <si>
    <t xml:space="preserve">25 Jun 2010 - 20:30 </t>
  </si>
  <si>
    <t xml:space="preserve">26 Jun 2010 - 16:00 </t>
  </si>
  <si>
    <t xml:space="preserve">26 Jun 2010 - 20:30 </t>
  </si>
  <si>
    <t xml:space="preserve">Ghana win after extra time </t>
  </si>
  <si>
    <t xml:space="preserve">27 Jun 2010 - 16:00 </t>
  </si>
  <si>
    <t xml:space="preserve">27 Jun 2010 - 20:30 </t>
  </si>
  <si>
    <t xml:space="preserve">28 Jun 2010 - 16:00 </t>
  </si>
  <si>
    <t xml:space="preserve">28 Jun 2010 - 20:30 </t>
  </si>
  <si>
    <t xml:space="preserve">29 Jun 2010 - 16:00 </t>
  </si>
  <si>
    <t xml:space="preserve">Paraguay win on penalties (5 - 3) </t>
  </si>
  <si>
    <t xml:space="preserve">29 Jun 2010 - 20:30 </t>
  </si>
  <si>
    <t xml:space="preserve">02 Jul 2010 - 16:00 </t>
  </si>
  <si>
    <t xml:space="preserve">02 Jul 2010 - 20:30 </t>
  </si>
  <si>
    <t xml:space="preserve">Uruguay win on penalties (4 - 2) </t>
  </si>
  <si>
    <t xml:space="preserve">03 Jul 2010 - 16:00 </t>
  </si>
  <si>
    <t xml:space="preserve">03 Jul 2010 - 20:30 </t>
  </si>
  <si>
    <t xml:space="preserve">06 Jul 2010 - 20:30 </t>
  </si>
  <si>
    <t xml:space="preserve">07 Jul 2010 - 20:30 </t>
  </si>
  <si>
    <t xml:space="preserve">10 Jul 2010 - 20:30 </t>
  </si>
  <si>
    <t xml:space="preserve">11 Jul 2010 - 20:30 </t>
  </si>
  <si>
    <t xml:space="preserve">Spain win after extra time </t>
  </si>
  <si>
    <t xml:space="preserve">12 Jun 2014 - 17:00 </t>
  </si>
  <si>
    <t>Arena de Sao Paulo</t>
  </si>
  <si>
    <t>NAGI Toshiyuki (JPN)</t>
  </si>
  <si>
    <t xml:space="preserve">13 Jun 2014 - 13:00 </t>
  </si>
  <si>
    <t>Estadio das Dunas</t>
  </si>
  <si>
    <t xml:space="preserve">Natal </t>
  </si>
  <si>
    <t>ROLDAN Wilmar (COL)</t>
  </si>
  <si>
    <t>DIAZ Eduardo (COL)</t>
  </si>
  <si>
    <t xml:space="preserve">13 Jun 2014 - 16:00 </t>
  </si>
  <si>
    <t>Arena Fonte Nova</t>
  </si>
  <si>
    <t xml:space="preserve">Salvador </t>
  </si>
  <si>
    <t>Nicola RIZZOLI (ITA)</t>
  </si>
  <si>
    <t>Renato FAVERANI (ITA)</t>
  </si>
  <si>
    <t>Andrea STEFANI (ITA)</t>
  </si>
  <si>
    <t xml:space="preserve">13 Jun 2014 - 18:00 </t>
  </si>
  <si>
    <t>Arena Pantanal</t>
  </si>
  <si>
    <t xml:space="preserve">Cuiaba </t>
  </si>
  <si>
    <t>Noumandiez DOUE (CIV)</t>
  </si>
  <si>
    <t>YEO Songuifolo (CIV)</t>
  </si>
  <si>
    <t>BIRUMUSHAHU Jean Claude (BDI)</t>
  </si>
  <si>
    <t xml:space="preserve">14 Jun 2014 - 13:00 </t>
  </si>
  <si>
    <t>Estadio Mineirao</t>
  </si>
  <si>
    <t>GEIGER Mark (USA)</t>
  </si>
  <si>
    <t>HURD Sean (USA)</t>
  </si>
  <si>
    <t>FLETCHER Joe (CAN)</t>
  </si>
  <si>
    <t xml:space="preserve">14 Jun 2014 - 16:00 </t>
  </si>
  <si>
    <t>Estadio Castelao</t>
  </si>
  <si>
    <t xml:space="preserve">Fortaleza </t>
  </si>
  <si>
    <t>BRYCH Felix (GER)</t>
  </si>
  <si>
    <t>BORSCH Mark (GER)</t>
  </si>
  <si>
    <t>LUPP Stefan (GER)</t>
  </si>
  <si>
    <t xml:space="preserve">14 Jun 2014 - 18:00 </t>
  </si>
  <si>
    <t>Arena Amazonia</t>
  </si>
  <si>
    <t xml:space="preserve">Manaus </t>
  </si>
  <si>
    <t>Bjï¿½rn KUIPERS (NED)</t>
  </si>
  <si>
    <t>Sander VAN ROEKEL (NED)</t>
  </si>
  <si>
    <t>Erwin ZEINSTRA (NED)</t>
  </si>
  <si>
    <t xml:space="preserve">14 Jun 2014 - 22:00 </t>
  </si>
  <si>
    <t>Arena Pernambuco</t>
  </si>
  <si>
    <t>OSSES Enrique (CHI)</t>
  </si>
  <si>
    <t>ASTROZA Carlos (CHI)</t>
  </si>
  <si>
    <t>ROMAN Sergio (CHI)</t>
  </si>
  <si>
    <t xml:space="preserve">15 Jun 2014 - 13:00 </t>
  </si>
  <si>
    <t>Estadio Nacional</t>
  </si>
  <si>
    <t xml:space="preserve">Brasilia </t>
  </si>
  <si>
    <t>RASULOV Abduxamidullo (UZB)</t>
  </si>
  <si>
    <t xml:space="preserve">15 Jun 2014 - 16:00 </t>
  </si>
  <si>
    <t>Estadio Beira-Rio</t>
  </si>
  <si>
    <t>RICCI Sandro (BRA)</t>
  </si>
  <si>
    <t>DE CARVALHO Emerson (BRA)</t>
  </si>
  <si>
    <t>VAN GASSE Marcelo (BRA)</t>
  </si>
  <si>
    <t xml:space="preserve">15 Jun 2014 - 19:00 </t>
  </si>
  <si>
    <t>Estadio do Maracana</t>
  </si>
  <si>
    <t>AGUILAR Joel (SLV)</t>
  </si>
  <si>
    <t>TORRES William (SLV)</t>
  </si>
  <si>
    <t>ZUMBA Juan (SLV)</t>
  </si>
  <si>
    <t xml:space="preserve">16 Jun 2014 - 13:00 </t>
  </si>
  <si>
    <t>MAZIC Milorad (SRB)</t>
  </si>
  <si>
    <t>RISTIC Milovan (SRB)</t>
  </si>
  <si>
    <t>DJURDJEVIC Dalibor (SRB)</t>
  </si>
  <si>
    <t xml:space="preserve">16 Jun 2014 - 16:00 </t>
  </si>
  <si>
    <t>Arena da Baixada</t>
  </si>
  <si>
    <t>VERA Carlos (ECU)</t>
  </si>
  <si>
    <t>LESCANO Christian (ECU)</t>
  </si>
  <si>
    <t>ROMERO Byron (ECU)</t>
  </si>
  <si>
    <t xml:space="preserve">16 Jun 2014 - 19:00 </t>
  </si>
  <si>
    <t>ERIKSSON Jonas (SWE)</t>
  </si>
  <si>
    <t>KLASENIUS Mathias (SWE)</t>
  </si>
  <si>
    <t>WARNMARK Daniel (SWE)</t>
  </si>
  <si>
    <t xml:space="preserve">17 Jun 2014 - 13:00 </t>
  </si>
  <si>
    <t>QUINTERO Marcos (MEX)</t>
  </si>
  <si>
    <t xml:space="preserve">17 Jun 2014 - 16:00 </t>
  </si>
  <si>
    <t>Cï¿½neyt ï¿½AKIR (TUR)</t>
  </si>
  <si>
    <t>DURAN Bahattin (TUR)</t>
  </si>
  <si>
    <t>ONGUN Tarik (TUR)</t>
  </si>
  <si>
    <t xml:space="preserve">17 Jun 2014 - 18:00 </t>
  </si>
  <si>
    <t>PITANA Nestor (ARG)</t>
  </si>
  <si>
    <t>BELATTI Juan Pablo (ARG)</t>
  </si>
  <si>
    <t xml:space="preserve">18 Jun 2014 - 13:00 </t>
  </si>
  <si>
    <t>HAIMOUDI Djamel (ALG)</t>
  </si>
  <si>
    <t>ETCHIALI Abdelhak (ALG)</t>
  </si>
  <si>
    <t xml:space="preserve">18 Jun 2014 - 16:00 </t>
  </si>
  <si>
    <t xml:space="preserve">18 Jun 2014 - 18:00 </t>
  </si>
  <si>
    <t>PROENCA Pedro (POR)</t>
  </si>
  <si>
    <t>TRIGO Jose (POR)</t>
  </si>
  <si>
    <t xml:space="preserve">19 Jun 2014 - 13:00 </t>
  </si>
  <si>
    <t xml:space="preserve">19 Jun 2014 - 16:00 </t>
  </si>
  <si>
    <t>Carlos VELASCO CARBALLO (ESP)</t>
  </si>
  <si>
    <t>ALONSO FERNANDEZ Roberto (ESP)</t>
  </si>
  <si>
    <t xml:space="preserve">19 Jun 2014 - 19:00 </t>
  </si>
  <si>
    <t xml:space="preserve">20 Jun 2014 - 13:00 </t>
  </si>
  <si>
    <t xml:space="preserve">20 Jun 2014 - 16:00 </t>
  </si>
  <si>
    <t xml:space="preserve">20 Jun 2014 - 19:00 </t>
  </si>
  <si>
    <t>Ben WILLIAMS (AUS)</t>
  </si>
  <si>
    <t>CREAM Matthew (AUS)</t>
  </si>
  <si>
    <t>ANAZ Hakan (AUS)</t>
  </si>
  <si>
    <t xml:space="preserve">21 Jun 2014 - 13:00 </t>
  </si>
  <si>
    <t xml:space="preserve">21 Jun 2014 - 16:00 </t>
  </si>
  <si>
    <t xml:space="preserve">21 Jun 2014 - 18:00 </t>
  </si>
  <si>
    <t>Peter O'LEARY (NZL)</t>
  </si>
  <si>
    <t>RULE Mark (NZL)</t>
  </si>
  <si>
    <t xml:space="preserve">22 Jun 2014 - 13:00 </t>
  </si>
  <si>
    <t xml:space="preserve">22 Jun 2014 - 16:00 </t>
  </si>
  <si>
    <t xml:space="preserve">22 Jun 2014 - 18:00 </t>
  </si>
  <si>
    <t xml:space="preserve">23 Jun 2014 - 13:00 </t>
  </si>
  <si>
    <t>SHUKRALLA Nawaf (BHR)</t>
  </si>
  <si>
    <t>TULEFAT Yaser (BHR)</t>
  </si>
  <si>
    <t>SALEH Ebrahim (BHR)</t>
  </si>
  <si>
    <t>Bakary GASSAMA (GAM)</t>
  </si>
  <si>
    <t>KABANDA Felicien (RWA)</t>
  </si>
  <si>
    <t xml:space="preserve">23 Jun 2014 - 17:00 </t>
  </si>
  <si>
    <t xml:space="preserve">24 Jun 2014 - 13:00 </t>
  </si>
  <si>
    <t xml:space="preserve">24 Jun 2014 - 16:00 </t>
  </si>
  <si>
    <t xml:space="preserve">24 Jun 2014 - 17:00 </t>
  </si>
  <si>
    <t xml:space="preserve">25 Jun 2014 - 13:00 </t>
  </si>
  <si>
    <t xml:space="preserve">25 Jun 2014 - 16:00 </t>
  </si>
  <si>
    <t xml:space="preserve">25 Jun 2014 - 17:00 </t>
  </si>
  <si>
    <t xml:space="preserve">26 Jun 2014 - 13:00 </t>
  </si>
  <si>
    <t xml:space="preserve">26 Jun 2014 - 17:00 </t>
  </si>
  <si>
    <t xml:space="preserve">28 Jun 2014 - 13:00 </t>
  </si>
  <si>
    <t xml:space="preserve">28 Jun 2014 - 17:00 </t>
  </si>
  <si>
    <t xml:space="preserve">30 Jun 2014 - 13:00 </t>
  </si>
  <si>
    <t xml:space="preserve">30 Jun 2014 - 17:00 </t>
  </si>
  <si>
    <t xml:space="preserve">Germany win after extra time </t>
  </si>
  <si>
    <t xml:space="preserve">04 Jul 2014 - 17:00 </t>
  </si>
  <si>
    <t xml:space="preserve">04 Jul 2014 - 13:00 </t>
  </si>
  <si>
    <t xml:space="preserve">08 Jul 2014 - 17:00 </t>
  </si>
  <si>
    <t xml:space="preserve">12 Jul 2014 - 17:00 </t>
  </si>
  <si>
    <t>Play-off for third place</t>
  </si>
  <si>
    <t xml:space="preserve">13 Jul 2014 - 16:00 </t>
  </si>
  <si>
    <t xml:space="preserve">09 Jul 2014 - 17:00 </t>
  </si>
  <si>
    <t xml:space="preserve">Argentina win on penalties (2 - 4) </t>
  </si>
  <si>
    <t xml:space="preserve">05 Jul 2014 - 17:00 </t>
  </si>
  <si>
    <t xml:space="preserve">Netherlands win on penalties (4 - 3) </t>
  </si>
  <si>
    <t xml:space="preserve">05 Jul 2014 - 13:00 </t>
  </si>
  <si>
    <t xml:space="preserve">29 Jun 2014 - 13:00 </t>
  </si>
  <si>
    <t xml:space="preserve">29 Jun 2014 - 17:00 </t>
  </si>
  <si>
    <t xml:space="preserve">Costa Rica win on penalties (5 - 3) </t>
  </si>
  <si>
    <t xml:space="preserve">01 Jul 2014 - 13:00 </t>
  </si>
  <si>
    <t xml:space="preserve">01 Jul 2014 - 17:00 </t>
  </si>
  <si>
    <t>Country</t>
  </si>
  <si>
    <t>Winner</t>
  </si>
  <si>
    <t>Runners-Up</t>
  </si>
  <si>
    <t>Third</t>
  </si>
  <si>
    <t>Fourth</t>
  </si>
  <si>
    <t>GoalsScored</t>
  </si>
  <si>
    <t>QualifiedTeams</t>
  </si>
  <si>
    <t>MatchesPlayed</t>
  </si>
  <si>
    <t>Korea/Japan</t>
  </si>
  <si>
    <t>Sum of Attendance</t>
  </si>
  <si>
    <t>Row Labels</t>
  </si>
  <si>
    <t>Grand Total</t>
  </si>
  <si>
    <t>Avg. Goal</t>
  </si>
  <si>
    <t>Sum of GoalsScored</t>
  </si>
  <si>
    <t>Sum of QualifiedTeams</t>
  </si>
  <si>
    <t>Sum of MatchesPlayed</t>
  </si>
  <si>
    <t>Match Team</t>
  </si>
  <si>
    <t>Max Loses</t>
  </si>
  <si>
    <t>Trinidad and Tobago</t>
  </si>
  <si>
    <t>Serbia and Montenegro</t>
  </si>
  <si>
    <t>Bosnia and Herzegovina</t>
  </si>
  <si>
    <t>te d'Ivoire</t>
  </si>
  <si>
    <t>United Arab Emirates</t>
  </si>
  <si>
    <t>Republic of Ireland</t>
  </si>
  <si>
    <t>Malm</t>
  </si>
  <si>
    <t xml:space="preserve">NorrkïPing </t>
  </si>
  <si>
    <t>Maracana</t>
  </si>
  <si>
    <t>F</t>
  </si>
  <si>
    <t>Loser</t>
  </si>
  <si>
    <t>Date</t>
  </si>
  <si>
    <t>Round</t>
  </si>
  <si>
    <t> West Germany</t>
  </si>
  <si>
    <t>3–3</t>
  </si>
  <si>
    <t> France</t>
  </si>
  <si>
    <t>5–4</t>
  </si>
  <si>
    <t>1–1</t>
  </si>
  <si>
    <t> Brazil</t>
  </si>
  <si>
    <t>4–3</t>
  </si>
  <si>
    <t>0–0</t>
  </si>
  <si>
    <t> Mexico</t>
  </si>
  <si>
    <t>4–1</t>
  </si>
  <si>
    <t> Belgium</t>
  </si>
  <si>
    <t> Spain</t>
  </si>
  <si>
    <t> Republic of Ireland</t>
  </si>
  <si>
    <t> Romania</t>
  </si>
  <si>
    <t>Second round</t>
  </si>
  <si>
    <t> Argentina</t>
  </si>
  <si>
    <t> Yugoslavia</t>
  </si>
  <si>
    <t>3–2</t>
  </si>
  <si>
    <t> Italy</t>
  </si>
  <si>
    <t> England</t>
  </si>
  <si>
    <t> Bulgaria</t>
  </si>
  <si>
    <t>3–1</t>
  </si>
  <si>
    <t> Sweden</t>
  </si>
  <si>
    <t>2–2</t>
  </si>
  <si>
    <t> Netherlands</t>
  </si>
  <si>
    <t>4–2</t>
  </si>
  <si>
    <t> South Korea</t>
  </si>
  <si>
    <t>5–3</t>
  </si>
  <si>
    <t> Ukraine</t>
  </si>
  <si>
    <t>  Switzerland</t>
  </si>
  <si>
    <t>3–0</t>
  </si>
  <si>
    <t> Germany</t>
  </si>
  <si>
    <t> Portugal</t>
  </si>
  <si>
    <t> Paraguay</t>
  </si>
  <si>
    <t> Japan</t>
  </si>
  <si>
    <t> Uruguay</t>
  </si>
  <si>
    <t> Ghana</t>
  </si>
  <si>
    <t> Chile</t>
  </si>
  <si>
    <t> Costa Rica</t>
  </si>
  <si>
    <t> Greece</t>
  </si>
  <si>
    <t>Malmo</t>
  </si>
  <si>
    <t>No of Matches</t>
  </si>
  <si>
    <t>Sum of No of Matches</t>
  </si>
  <si>
    <t>Team</t>
  </si>
  <si>
    <t>Win</t>
  </si>
  <si>
    <t xml:space="preserve">Lose </t>
  </si>
  <si>
    <t>Draw</t>
  </si>
  <si>
    <t>Team1</t>
  </si>
  <si>
    <t>Team2</t>
  </si>
  <si>
    <t>Goals</t>
  </si>
  <si>
    <t>Sum of Win</t>
  </si>
  <si>
    <t xml:space="preserve">Sum of Lose </t>
  </si>
  <si>
    <t>Sum of Draw</t>
  </si>
  <si>
    <t>National team</t>
  </si>
  <si>
    <t>Wins</t>
  </si>
  <si>
    <t>Runners-up</t>
  </si>
  <si>
    <t>Total finals</t>
  </si>
  <si>
    <t>Years won</t>
  </si>
  <si>
    <t>Years runners-up</t>
  </si>
  <si>
    <r>
      <t>1958</t>
    </r>
    <r>
      <rPr>
        <sz val="11"/>
        <color rgb="FF222222"/>
        <rFont val="Arial"/>
        <family val="2"/>
      </rPr>
      <t>, </t>
    </r>
    <r>
      <rPr>
        <sz val="11"/>
        <color rgb="FF0B0080"/>
        <rFont val="Arial"/>
        <family val="2"/>
      </rPr>
      <t>1962</t>
    </r>
    <r>
      <rPr>
        <sz val="11"/>
        <color rgb="FF222222"/>
        <rFont val="Arial"/>
        <family val="2"/>
      </rPr>
      <t>, </t>
    </r>
    <r>
      <rPr>
        <sz val="11"/>
        <color rgb="FF0B0080"/>
        <rFont val="Arial"/>
        <family val="2"/>
      </rPr>
      <t>1970</t>
    </r>
    <r>
      <rPr>
        <sz val="11"/>
        <color rgb="FF222222"/>
        <rFont val="Arial"/>
        <family val="2"/>
      </rPr>
      <t>, </t>
    </r>
    <r>
      <rPr>
        <sz val="11"/>
        <color rgb="FF0B0080"/>
        <rFont val="Arial"/>
        <family val="2"/>
      </rPr>
      <t>1994</t>
    </r>
    <r>
      <rPr>
        <sz val="11"/>
        <color rgb="FF222222"/>
        <rFont val="Arial"/>
        <family val="2"/>
      </rPr>
      <t>, </t>
    </r>
    <r>
      <rPr>
        <sz val="11"/>
        <color rgb="FF0B0080"/>
        <rFont val="Arial"/>
        <family val="2"/>
      </rPr>
      <t>2002</t>
    </r>
  </si>
  <si>
    <r>
      <t>1950</t>
    </r>
    <r>
      <rPr>
        <sz val="11"/>
        <color rgb="FF222222"/>
        <rFont val="Arial"/>
        <family val="2"/>
      </rPr>
      <t>, </t>
    </r>
    <r>
      <rPr>
        <sz val="11"/>
        <color rgb="FF0B0080"/>
        <rFont val="Arial"/>
        <family val="2"/>
      </rPr>
      <t>1998</t>
    </r>
  </si>
  <si>
    <r>
      <t>1954</t>
    </r>
    <r>
      <rPr>
        <sz val="11"/>
        <color rgb="FF222222"/>
        <rFont val="Arial"/>
        <family val="2"/>
      </rPr>
      <t>, </t>
    </r>
    <r>
      <rPr>
        <sz val="11"/>
        <color rgb="FF0B0080"/>
        <rFont val="Arial"/>
        <family val="2"/>
      </rPr>
      <t>1974</t>
    </r>
    <r>
      <rPr>
        <sz val="11"/>
        <color rgb="FF222222"/>
        <rFont val="Arial"/>
        <family val="2"/>
      </rPr>
      <t>, </t>
    </r>
    <r>
      <rPr>
        <sz val="11"/>
        <color rgb="FF0B0080"/>
        <rFont val="Arial"/>
        <family val="2"/>
      </rPr>
      <t>1990</t>
    </r>
    <r>
      <rPr>
        <sz val="11"/>
        <color rgb="FF222222"/>
        <rFont val="Arial"/>
        <family val="2"/>
      </rPr>
      <t>, </t>
    </r>
    <r>
      <rPr>
        <sz val="11"/>
        <color rgb="FF0B0080"/>
        <rFont val="Arial"/>
        <family val="2"/>
      </rPr>
      <t>2014</t>
    </r>
  </si>
  <si>
    <r>
      <t>1966</t>
    </r>
    <r>
      <rPr>
        <sz val="11"/>
        <color rgb="FF222222"/>
        <rFont val="Arial"/>
        <family val="2"/>
      </rPr>
      <t>, </t>
    </r>
    <r>
      <rPr>
        <sz val="11"/>
        <color rgb="FF0B0080"/>
        <rFont val="Arial"/>
        <family val="2"/>
      </rPr>
      <t>1982</t>
    </r>
    <r>
      <rPr>
        <sz val="11"/>
        <color rgb="FF222222"/>
        <rFont val="Arial"/>
        <family val="2"/>
      </rPr>
      <t>, </t>
    </r>
    <r>
      <rPr>
        <sz val="11"/>
        <color rgb="FF0B0080"/>
        <rFont val="Arial"/>
        <family val="2"/>
      </rPr>
      <t>1986</t>
    </r>
    <r>
      <rPr>
        <sz val="11"/>
        <color rgb="FF222222"/>
        <rFont val="Arial"/>
        <family val="2"/>
      </rPr>
      <t>, </t>
    </r>
    <r>
      <rPr>
        <sz val="11"/>
        <color rgb="FF0B0080"/>
        <rFont val="Arial"/>
        <family val="2"/>
      </rPr>
      <t>2002</t>
    </r>
  </si>
  <si>
    <r>
      <t>1934</t>
    </r>
    <r>
      <rPr>
        <sz val="11"/>
        <color rgb="FF222222"/>
        <rFont val="Arial"/>
        <family val="2"/>
      </rPr>
      <t>, </t>
    </r>
    <r>
      <rPr>
        <sz val="11"/>
        <color rgb="FF0B0080"/>
        <rFont val="Arial"/>
        <family val="2"/>
      </rPr>
      <t>1938</t>
    </r>
    <r>
      <rPr>
        <sz val="11"/>
        <color rgb="FF222222"/>
        <rFont val="Arial"/>
        <family val="2"/>
      </rPr>
      <t>, </t>
    </r>
    <r>
      <rPr>
        <sz val="11"/>
        <color rgb="FF0B0080"/>
        <rFont val="Arial"/>
        <family val="2"/>
      </rPr>
      <t>1982</t>
    </r>
    <r>
      <rPr>
        <sz val="11"/>
        <color rgb="FF222222"/>
        <rFont val="Arial"/>
        <family val="2"/>
      </rPr>
      <t>, </t>
    </r>
    <r>
      <rPr>
        <sz val="11"/>
        <color rgb="FF0B0080"/>
        <rFont val="Arial"/>
        <family val="2"/>
      </rPr>
      <t>2006</t>
    </r>
  </si>
  <si>
    <r>
      <t>1970</t>
    </r>
    <r>
      <rPr>
        <sz val="11"/>
        <color rgb="FF222222"/>
        <rFont val="Arial"/>
        <family val="2"/>
      </rPr>
      <t>, </t>
    </r>
    <r>
      <rPr>
        <sz val="11"/>
        <color rgb="FF0B0080"/>
        <rFont val="Arial"/>
        <family val="2"/>
      </rPr>
      <t>1994</t>
    </r>
  </si>
  <si>
    <r>
      <t>1978</t>
    </r>
    <r>
      <rPr>
        <sz val="11"/>
        <color rgb="FF222222"/>
        <rFont val="Arial"/>
        <family val="2"/>
      </rPr>
      <t>, </t>
    </r>
    <r>
      <rPr>
        <sz val="11"/>
        <color rgb="FF0B0080"/>
        <rFont val="Arial"/>
        <family val="2"/>
      </rPr>
      <t>1986</t>
    </r>
  </si>
  <si>
    <r>
      <t>1930</t>
    </r>
    <r>
      <rPr>
        <sz val="11"/>
        <color rgb="FF222222"/>
        <rFont val="Arial"/>
        <family val="2"/>
      </rPr>
      <t>, </t>
    </r>
    <r>
      <rPr>
        <sz val="11"/>
        <color rgb="FF0B0080"/>
        <rFont val="Arial"/>
        <family val="2"/>
      </rPr>
      <t>1990</t>
    </r>
    <r>
      <rPr>
        <sz val="11"/>
        <color rgb="FF222222"/>
        <rFont val="Arial"/>
        <family val="2"/>
      </rPr>
      <t>, </t>
    </r>
    <r>
      <rPr>
        <sz val="11"/>
        <color rgb="FF0B0080"/>
        <rFont val="Arial"/>
        <family val="2"/>
      </rPr>
      <t>2014</t>
    </r>
  </si>
  <si>
    <r>
      <t>1998</t>
    </r>
    <r>
      <rPr>
        <sz val="11"/>
        <color rgb="FF222222"/>
        <rFont val="Arial"/>
        <family val="2"/>
      </rPr>
      <t>, </t>
    </r>
    <r>
      <rPr>
        <sz val="11"/>
        <color rgb="FF0B0080"/>
        <rFont val="Arial"/>
        <family val="2"/>
      </rPr>
      <t>2018</t>
    </r>
  </si>
  <si>
    <r>
      <t>1930</t>
    </r>
    <r>
      <rPr>
        <sz val="11"/>
        <color rgb="FF222222"/>
        <rFont val="Arial"/>
        <family val="2"/>
      </rPr>
      <t>, </t>
    </r>
    <r>
      <rPr>
        <sz val="11"/>
        <color rgb="FF0B0080"/>
        <rFont val="Arial"/>
        <family val="2"/>
      </rPr>
      <t>1950</t>
    </r>
  </si>
  <si>
    <t>–</t>
  </si>
  <si>
    <r>
      <t>1974</t>
    </r>
    <r>
      <rPr>
        <sz val="11"/>
        <color rgb="FF222222"/>
        <rFont val="Arial"/>
        <family val="2"/>
      </rPr>
      <t>, </t>
    </r>
    <r>
      <rPr>
        <sz val="11"/>
        <color rgb="FF0B0080"/>
        <rFont val="Arial"/>
        <family val="2"/>
      </rPr>
      <t>1978</t>
    </r>
    <r>
      <rPr>
        <sz val="11"/>
        <color rgb="FF222222"/>
        <rFont val="Arial"/>
        <family val="2"/>
      </rPr>
      <t>, </t>
    </r>
    <r>
      <rPr>
        <sz val="11"/>
        <color rgb="FF0B0080"/>
        <rFont val="Arial"/>
        <family val="2"/>
      </rPr>
      <t>2010</t>
    </r>
  </si>
  <si>
    <r>
      <t>1934</t>
    </r>
    <r>
      <rPr>
        <sz val="11"/>
        <color rgb="FF222222"/>
        <rFont val="Arial"/>
        <family val="2"/>
      </rPr>
      <t>, </t>
    </r>
    <r>
      <rPr>
        <sz val="11"/>
        <color rgb="FF0B0080"/>
        <rFont val="Arial"/>
        <family val="2"/>
      </rPr>
      <t>1962</t>
    </r>
  </si>
  <si>
    <r>
      <t>1938</t>
    </r>
    <r>
      <rPr>
        <sz val="11"/>
        <color rgb="FF222222"/>
        <rFont val="Arial"/>
        <family val="2"/>
      </rPr>
      <t>, </t>
    </r>
    <r>
      <rPr>
        <sz val="11"/>
        <color rgb="FF0B0080"/>
        <rFont val="Arial"/>
        <family val="2"/>
      </rPr>
      <t>1954</t>
    </r>
  </si>
  <si>
    <t>Stade Vilodrome</t>
  </si>
  <si>
    <t>Estadio Olampico Universitario</t>
  </si>
  <si>
    <t>Nou Camp - Estadio Leon</t>
  </si>
  <si>
    <t>Estadio Municipal de Balaodos</t>
  </si>
  <si>
    <t>Estadio Olampico Chateau Carreras</t>
  </si>
  <si>
    <t>Estadio Josa Maracana Minella</t>
  </si>
  <si>
    <t>Sum of Max Loses</t>
  </si>
  <si>
    <t>Max Wins</t>
  </si>
  <si>
    <t>Sum of Max Wins</t>
  </si>
  <si>
    <t>Average attendance per game</t>
  </si>
  <si>
    <t>Sum of Average attendance per game</t>
  </si>
  <si>
    <t>Third Place</t>
  </si>
  <si>
    <t>Fourth Place</t>
  </si>
  <si>
    <t xml:space="preserve"> Goals Scored</t>
  </si>
  <si>
    <t>Attendence</t>
  </si>
  <si>
    <t>Average attendence per game</t>
  </si>
  <si>
    <t>Average of Attendance</t>
  </si>
  <si>
    <t>Sum of Wins</t>
  </si>
  <si>
    <t>Runner-Ups</t>
  </si>
  <si>
    <t>Sum of Runner-Ups</t>
  </si>
  <si>
    <t>Sum of Third Place</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222222"/>
      <name val="Arial"/>
      <family val="2"/>
    </font>
    <font>
      <sz val="11"/>
      <color rgb="FF222222"/>
      <name val="Arial"/>
      <family val="2"/>
    </font>
    <font>
      <sz val="11"/>
      <color rgb="FF0B0080"/>
      <name val="Arial"/>
      <family val="2"/>
    </font>
    <font>
      <u/>
      <sz val="11"/>
      <color theme="10"/>
      <name val="Calibri"/>
      <family val="2"/>
      <scheme val="minor"/>
    </font>
    <font>
      <b/>
      <sz val="10"/>
      <color rgb="FF4F4F4F"/>
      <name val="Arial"/>
      <family val="2"/>
    </font>
    <font>
      <sz val="11"/>
      <color rgb="FF696969"/>
      <name val="Arial"/>
      <family val="2"/>
    </font>
    <font>
      <sz val="11"/>
      <color theme="5" tint="-0.249977111117893"/>
      <name val="Calibri"/>
      <family val="2"/>
      <scheme val="minor"/>
    </font>
    <font>
      <sz val="11"/>
      <color theme="7" tint="-0.249977111117893"/>
      <name val="Calibri"/>
      <family val="2"/>
      <scheme val="minor"/>
    </font>
    <font>
      <b/>
      <sz val="11"/>
      <color theme="7" tint="-0.249977111117893"/>
      <name val="Calibri"/>
      <family val="2"/>
      <scheme val="minor"/>
    </font>
    <font>
      <b/>
      <sz val="11"/>
      <color theme="5" tint="-0.249977111117893"/>
      <name val="Calibri"/>
      <family val="2"/>
      <scheme val="minor"/>
    </font>
    <font>
      <b/>
      <u/>
      <sz val="14"/>
      <name val="Calibri"/>
      <family val="2"/>
      <scheme val="minor"/>
    </font>
    <font>
      <b/>
      <sz val="11"/>
      <color theme="4" tint="-0.249977111117893"/>
      <name val="Calibri"/>
      <family val="2"/>
      <scheme val="minor"/>
    </font>
    <font>
      <sz val="11"/>
      <color theme="4" tint="-0.249977111117893"/>
      <name val="Calibri"/>
      <family val="2"/>
      <scheme val="minor"/>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8F9FA"/>
        <bgColor indexed="64"/>
      </patternFill>
    </fill>
    <fill>
      <patternFill patternType="solid">
        <fgColor rgb="FFEAECF0"/>
        <bgColor indexed="64"/>
      </patternFill>
    </fill>
    <fill>
      <patternFill patternType="solid">
        <fgColor rgb="FFFFF68F"/>
        <bgColor indexed="64"/>
      </patternFill>
    </fill>
    <fill>
      <patternFill patternType="solid">
        <fgColor rgb="FFC0C0C0"/>
        <bgColor indexed="64"/>
      </patternFill>
    </fill>
    <fill>
      <patternFill patternType="solid">
        <fgColor rgb="FFFFFFFF"/>
        <bgColor indexed="64"/>
      </patternFill>
    </fill>
    <fill>
      <patternFill patternType="solid">
        <fgColor rgb="FFF6F7F9"/>
        <bgColor indexed="64"/>
      </patternFill>
    </fill>
    <fill>
      <patternFill patternType="solid">
        <fgColor theme="0" tint="-4.9989318521683403E-2"/>
        <bgColor indexed="64"/>
      </patternFill>
    </fill>
    <fill>
      <patternFill patternType="solid">
        <fgColor theme="7" tint="0.79998168889431442"/>
        <bgColor theme="7" tint="0.79998168889431442"/>
      </patternFill>
    </fill>
    <fill>
      <patternFill patternType="solid">
        <fgColor rgb="FFFFFF00"/>
        <bgColor indexed="64"/>
      </patternFill>
    </fill>
    <fill>
      <patternFill patternType="solid">
        <fgColor theme="5" tint="0.79998168889431442"/>
        <bgColor theme="5" tint="0.79998168889431442"/>
      </patternFill>
    </fill>
    <fill>
      <patternFill patternType="solid">
        <fgColor theme="4" tint="0.79998168889431442"/>
        <bgColor theme="4" tint="0.79998168889431442"/>
      </patternFill>
    </fill>
    <fill>
      <patternFill patternType="solid">
        <fgColor rgb="FFF38DE4"/>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A2A9B1"/>
      </left>
      <right style="medium">
        <color rgb="FFA2A9B1"/>
      </right>
      <top style="medium">
        <color rgb="FFA2A9B1"/>
      </top>
      <bottom style="medium">
        <color rgb="FFA2A9B1"/>
      </bottom>
      <diagonal/>
    </border>
    <border>
      <left/>
      <right/>
      <top style="medium">
        <color rgb="FFE2E7ED"/>
      </top>
      <bottom style="medium">
        <color rgb="FFE2E7ED"/>
      </bottom>
      <diagonal/>
    </border>
    <border>
      <left style="medium">
        <color rgb="FFA2A9B1"/>
      </left>
      <right/>
      <top style="medium">
        <color rgb="FFA2A9B1"/>
      </top>
      <bottom style="thin">
        <color indexed="64"/>
      </bottom>
      <diagonal/>
    </border>
    <border>
      <left/>
      <right style="thin">
        <color indexed="64"/>
      </right>
      <top/>
      <bottom style="thick">
        <color rgb="FFE2E7ED"/>
      </bottom>
      <diagonal/>
    </border>
    <border>
      <left/>
      <right style="thin">
        <color indexed="64"/>
      </right>
      <top/>
      <bottom/>
      <diagonal/>
    </border>
    <border>
      <left/>
      <right/>
      <top/>
      <bottom style="thin">
        <color theme="7"/>
      </bottom>
      <diagonal/>
    </border>
    <border>
      <left/>
      <right/>
      <top/>
      <bottom style="thin">
        <color theme="5"/>
      </bottom>
      <diagonal/>
    </border>
    <border>
      <left/>
      <right/>
      <top style="thin">
        <color theme="5"/>
      </top>
      <bottom/>
      <diagonal/>
    </border>
    <border>
      <left/>
      <right/>
      <top style="thin">
        <color theme="7"/>
      </top>
      <bottom/>
      <diagonal/>
    </border>
    <border>
      <left/>
      <right/>
      <top/>
      <bottom style="thin">
        <color theme="4"/>
      </bottom>
      <diagonal/>
    </border>
    <border>
      <left/>
      <right/>
      <top style="thin">
        <color theme="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applyNumberFormat="0" applyFill="0" applyBorder="0" applyAlignment="0" applyProtection="0"/>
  </cellStyleXfs>
  <cellXfs count="53">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8" fillId="34" borderId="10" xfId="0" applyFont="1" applyFill="1" applyBorder="1" applyAlignment="1">
      <alignment horizontal="center" vertical="center" wrapText="1"/>
    </xf>
    <xf numFmtId="0" fontId="21" fillId="35" borderId="10" xfId="42" applyFill="1" applyBorder="1" applyAlignment="1">
      <alignment vertical="center" wrapText="1"/>
    </xf>
    <xf numFmtId="0" fontId="19" fillId="35" borderId="10" xfId="0" applyFont="1" applyFill="1" applyBorder="1" applyAlignment="1">
      <alignment horizontal="center" vertical="center" wrapText="1"/>
    </xf>
    <xf numFmtId="0" fontId="19" fillId="33" borderId="10" xfId="0" applyFont="1" applyFill="1" applyBorder="1" applyAlignment="1">
      <alignment horizontal="center" vertical="center" wrapText="1"/>
    </xf>
    <xf numFmtId="0" fontId="20" fillId="33" borderId="10" xfId="0" applyFont="1" applyFill="1" applyBorder="1" applyAlignment="1">
      <alignment vertical="center" wrapText="1"/>
    </xf>
    <xf numFmtId="0" fontId="21" fillId="33" borderId="10" xfId="42" applyFill="1" applyBorder="1" applyAlignment="1">
      <alignment vertical="center" wrapText="1"/>
    </xf>
    <xf numFmtId="0" fontId="19" fillId="33" borderId="10" xfId="0" applyFont="1" applyFill="1" applyBorder="1" applyAlignment="1">
      <alignment vertical="center" wrapText="1"/>
    </xf>
    <xf numFmtId="0" fontId="21" fillId="36" borderId="10" xfId="42" applyFill="1" applyBorder="1" applyAlignment="1">
      <alignment vertical="center" wrapText="1"/>
    </xf>
    <xf numFmtId="0" fontId="19" fillId="36" borderId="10" xfId="0" applyFont="1" applyFill="1" applyBorder="1" applyAlignment="1">
      <alignment horizontal="center" vertical="center" wrapText="1"/>
    </xf>
    <xf numFmtId="0" fontId="21" fillId="35" borderId="10" xfId="42" applyFill="1" applyBorder="1" applyAlignment="1">
      <alignment vertical="center"/>
    </xf>
    <xf numFmtId="3" fontId="23" fillId="37" borderId="11" xfId="0" applyNumberFormat="1" applyFont="1" applyFill="1" applyBorder="1" applyAlignment="1">
      <alignment horizontal="right" vertical="center" wrapText="1" indent="1"/>
    </xf>
    <xf numFmtId="3" fontId="23" fillId="38" borderId="11" xfId="0" applyNumberFormat="1" applyFont="1" applyFill="1" applyBorder="1" applyAlignment="1">
      <alignment horizontal="right" vertical="center" wrapText="1" indent="1"/>
    </xf>
    <xf numFmtId="0" fontId="21" fillId="33" borderId="10" xfId="42" applyFill="1" applyBorder="1" applyAlignment="1">
      <alignment horizontal="left" vertical="center" wrapText="1"/>
    </xf>
    <xf numFmtId="0" fontId="0" fillId="39" borderId="12" xfId="0" applyFill="1" applyBorder="1" applyAlignment="1">
      <alignment horizontal="left" vertical="center"/>
    </xf>
    <xf numFmtId="0" fontId="22" fillId="37" borderId="13" xfId="0" applyFont="1" applyFill="1" applyBorder="1" applyAlignment="1">
      <alignment horizontal="center" vertical="center" wrapText="1"/>
    </xf>
    <xf numFmtId="0" fontId="0" fillId="0" borderId="14" xfId="0" applyBorder="1"/>
    <xf numFmtId="0" fontId="25" fillId="40" borderId="0" xfId="0" applyFont="1" applyFill="1"/>
    <xf numFmtId="0" fontId="25" fillId="0" borderId="0" xfId="0" applyFont="1"/>
    <xf numFmtId="0" fontId="25" fillId="40" borderId="15" xfId="0" applyFont="1" applyFill="1" applyBorder="1"/>
    <xf numFmtId="0" fontId="16" fillId="0" borderId="0" xfId="0" applyFont="1"/>
    <xf numFmtId="0" fontId="24" fillId="42" borderId="0" xfId="0" applyFont="1" applyFill="1"/>
    <xf numFmtId="0" fontId="24" fillId="0" borderId="0" xfId="0" applyFont="1"/>
    <xf numFmtId="0" fontId="24" fillId="0" borderId="16" xfId="0" applyFont="1" applyBorder="1"/>
    <xf numFmtId="0" fontId="24" fillId="42" borderId="17" xfId="0" applyFont="1" applyFill="1" applyBorder="1"/>
    <xf numFmtId="0" fontId="26" fillId="41" borderId="18" xfId="0" applyFont="1" applyFill="1" applyBorder="1"/>
    <xf numFmtId="0" fontId="25" fillId="40" borderId="18" xfId="0" applyFont="1" applyFill="1" applyBorder="1"/>
    <xf numFmtId="1" fontId="0" fillId="0" borderId="0" xfId="0" applyNumberFormat="1"/>
    <xf numFmtId="0" fontId="28" fillId="41" borderId="0" xfId="42" applyFont="1" applyFill="1"/>
    <xf numFmtId="10" fontId="0" fillId="0" borderId="0" xfId="0" applyNumberFormat="1"/>
    <xf numFmtId="9" fontId="0" fillId="0" borderId="0" xfId="0" applyNumberFormat="1"/>
    <xf numFmtId="0" fontId="30" fillId="43" borderId="0" xfId="0" applyFont="1" applyFill="1"/>
    <xf numFmtId="3" fontId="30" fillId="43" borderId="0" xfId="0" applyNumberFormat="1" applyFont="1" applyFill="1"/>
    <xf numFmtId="0" fontId="30" fillId="0" borderId="0" xfId="0" applyFont="1"/>
    <xf numFmtId="3" fontId="30" fillId="0" borderId="0" xfId="0" applyNumberFormat="1" applyFont="1"/>
    <xf numFmtId="0" fontId="30" fillId="0" borderId="19" xfId="0" applyFont="1" applyBorder="1"/>
    <xf numFmtId="3" fontId="30" fillId="0" borderId="19" xfId="0" applyNumberFormat="1" applyFont="1" applyBorder="1"/>
    <xf numFmtId="0" fontId="29" fillId="0" borderId="20" xfId="0" applyFont="1" applyBorder="1"/>
    <xf numFmtId="0" fontId="30" fillId="43" borderId="20" xfId="0" applyFont="1" applyFill="1" applyBorder="1"/>
    <xf numFmtId="3" fontId="30" fillId="43" borderId="20" xfId="0" applyNumberFormat="1" applyFont="1" applyFill="1" applyBorder="1"/>
    <xf numFmtId="15" fontId="24" fillId="42" borderId="0" xfId="0" applyNumberFormat="1" applyFont="1" applyFill="1"/>
    <xf numFmtId="15" fontId="24" fillId="0" borderId="0" xfId="0" applyNumberFormat="1" applyFont="1"/>
    <xf numFmtId="15" fontId="24" fillId="0" borderId="16" xfId="0" applyNumberFormat="1" applyFont="1" applyBorder="1"/>
    <xf numFmtId="0" fontId="27" fillId="0" borderId="17" xfId="0" applyFont="1" applyBorder="1"/>
    <xf numFmtId="15" fontId="24" fillId="42" borderId="17" xfId="0" applyNumberFormat="1" applyFont="1" applyFill="1" applyBorder="1"/>
    <xf numFmtId="0" fontId="29" fillId="44" borderId="20" xfId="0" applyFont="1" applyFill="1" applyBorder="1"/>
    <xf numFmtId="0" fontId="30" fillId="43" borderId="19" xfId="0" applyFont="1" applyFill="1" applyBorder="1"/>
    <xf numFmtId="0" fontId="16" fillId="44" borderId="0" xfId="0" applyFont="1" applyFill="1"/>
    <xf numFmtId="0" fontId="27" fillId="44" borderId="17" xfId="0" applyFont="1" applyFill="1" applyBorder="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1" formatCode="0"/>
    </dxf>
    <dxf>
      <numFmt numFmtId="13" formatCode="0%"/>
    </dxf>
    <dxf>
      <numFmt numFmtId="13" formatCode="0%"/>
    </dxf>
    <dxf>
      <numFmt numFmtId="13" formatCode="0%"/>
    </dxf>
  </dxfs>
  <tableStyles count="0" defaultTableStyle="TableStyleMedium2" defaultPivotStyle="PivotStyleLight16"/>
  <colors>
    <mruColors>
      <color rgb="FFF38DE4"/>
      <color rgb="FFD2ED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07/relationships/slicerCache" Target="slicerCaches/slicerCache2.xml"/><Relationship Id="rId39"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connections" Target="connections.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image" Target="../media/image12.jpeg"/><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image" Target="../media/image12.jpeg"/><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image" Target="../media/image12.jpeg"/><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image" Target="../media/image12.jpeg"/><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image" Target="../media/image14.jpeg"/><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image" Target="../media/image14.jpeg"/><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image" Target="../media/image14.jpeg"/><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image" Target="../media/image14.jpeg"/><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image" Target="../media/image14.jpeg"/><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image" Target="../media/image14.jpeg"/><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image" Target="../media/image16.jpeg"/><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image" Target="../media/image16.jpeg"/><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image" Target="../media/image16.jpeg"/><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Percentag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Winning</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w="19050">
            <a:solidFill>
              <a:schemeClr val="lt1"/>
            </a:solidFill>
          </a:ln>
          <a:effectLst/>
        </c:spPr>
      </c:pivotFmt>
      <c:pivotFmt>
        <c:idx val="13"/>
        <c:spPr>
          <a:solidFill>
            <a:srgbClr val="FFC000"/>
          </a:solidFill>
          <a:ln w="19050">
            <a:solidFill>
              <a:schemeClr val="lt1"/>
            </a:solidFill>
          </a:ln>
          <a:effectLst/>
        </c:spPr>
      </c:pivotFmt>
      <c:pivotFmt>
        <c:idx val="14"/>
        <c:spPr>
          <a:solidFill>
            <a:srgbClr val="FF0000"/>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F38DE4"/>
          </a:solidFill>
          <a:ln w="19050">
            <a:solidFill>
              <a:schemeClr val="lt1"/>
            </a:solidFill>
          </a:ln>
          <a:effectLst/>
        </c:spPr>
      </c:pivotFmt>
    </c:pivotFmts>
    <c:plotArea>
      <c:layout/>
      <c:pieChart>
        <c:varyColors val="1"/>
        <c:ser>
          <c:idx val="0"/>
          <c:order val="0"/>
          <c:tx>
            <c:strRef>
              <c:f>Percentage!$H$2</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2105-4EEF-9ADB-4ADAADBA3CC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105-4EEF-9ADB-4ADAADBA3CCF}"/>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105-4EEF-9ADB-4ADAADBA3C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105-4EEF-9ADB-4ADAADBA3CC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105-4EEF-9ADB-4ADAADBA3CC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105-4EEF-9ADB-4ADAADBA3CC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105-4EEF-9ADB-4ADAADBA3CC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105-4EEF-9ADB-4ADAADBA3CCF}"/>
              </c:ext>
            </c:extLst>
          </c:dPt>
          <c:dPt>
            <c:idx val="8"/>
            <c:bubble3D val="0"/>
            <c:spPr>
              <a:solidFill>
                <a:srgbClr val="F38DE4"/>
              </a:solidFill>
              <a:ln w="19050">
                <a:solidFill>
                  <a:schemeClr val="lt1"/>
                </a:solidFill>
              </a:ln>
              <a:effectLst/>
            </c:spPr>
            <c:extLst>
              <c:ext xmlns:c16="http://schemas.microsoft.com/office/drawing/2014/chart" uri="{C3380CC4-5D6E-409C-BE32-E72D297353CC}">
                <c16:uniqueId val="{00000011-2105-4EEF-9ADB-4ADAADBA3C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G$3:$G$12</c:f>
              <c:strCache>
                <c:ptCount val="9"/>
                <c:pt idx="0">
                  <c:v>Argentina</c:v>
                </c:pt>
                <c:pt idx="1">
                  <c:v>Brazil</c:v>
                </c:pt>
                <c:pt idx="2">
                  <c:v>England</c:v>
                </c:pt>
                <c:pt idx="3">
                  <c:v>France</c:v>
                </c:pt>
                <c:pt idx="4">
                  <c:v>Germany</c:v>
                </c:pt>
                <c:pt idx="5">
                  <c:v>Germany FR</c:v>
                </c:pt>
                <c:pt idx="6">
                  <c:v>Italy</c:v>
                </c:pt>
                <c:pt idx="7">
                  <c:v>Spain</c:v>
                </c:pt>
                <c:pt idx="8">
                  <c:v>Uruguay</c:v>
                </c:pt>
              </c:strCache>
            </c:strRef>
          </c:cat>
          <c:val>
            <c:numRef>
              <c:f>Percentage!$H$3:$H$12</c:f>
              <c:numCache>
                <c:formatCode>0%</c:formatCode>
                <c:ptCount val="9"/>
                <c:pt idx="0">
                  <c:v>0.1</c:v>
                </c:pt>
                <c:pt idx="1">
                  <c:v>0.25</c:v>
                </c:pt>
                <c:pt idx="2">
                  <c:v>0.05</c:v>
                </c:pt>
                <c:pt idx="3">
                  <c:v>0.05</c:v>
                </c:pt>
                <c:pt idx="4">
                  <c:v>0.05</c:v>
                </c:pt>
                <c:pt idx="5">
                  <c:v>0.15</c:v>
                </c:pt>
                <c:pt idx="6">
                  <c:v>0.2</c:v>
                </c:pt>
                <c:pt idx="7">
                  <c:v>0.05</c:v>
                </c:pt>
                <c:pt idx="8">
                  <c:v>0.1</c:v>
                </c:pt>
              </c:numCache>
            </c:numRef>
          </c:val>
          <c:extLst>
            <c:ext xmlns:c16="http://schemas.microsoft.com/office/drawing/2014/chart" uri="{C3380CC4-5D6E-409C-BE32-E72D297353CC}">
              <c16:uniqueId val="{00000012-2105-4EEF-9ADB-4ADAADBA3CC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Goal Scored!PivotTable3</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a:t>
            </a: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Total</a:t>
            </a:r>
            <a:r>
              <a:rPr lang="en-US" b="1" i="1" u="sng" cap="none" spc="0" baseline="0">
                <a:ln w="12700">
                  <a:solidFill>
                    <a:schemeClr val="accent3">
                      <a:lumMod val="50000"/>
                    </a:schemeClr>
                  </a:solidFill>
                  <a:prstDash val="solid"/>
                </a:ln>
                <a:solidFill>
                  <a:srgbClr val="FF0000"/>
                </a:solidFill>
                <a:effectLst>
                  <a:innerShdw blurRad="177800">
                    <a:schemeClr val="accent3">
                      <a:lumMod val="50000"/>
                    </a:schemeClr>
                  </a:innerShdw>
                </a:effectLst>
              </a:rPr>
              <a:t> Goal Scored</a:t>
            </a: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 </a:t>
            </a:r>
            <a:endParaRPr lang="en-US" i="1" u="sng">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oal Scored'!$N$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Goal Scored'!$M$4:$M$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Goal Scored'!$N$4:$N$24</c:f>
              <c:numCache>
                <c:formatCode>General</c:formatCode>
                <c:ptCount val="20"/>
                <c:pt idx="0">
                  <c:v>70</c:v>
                </c:pt>
                <c:pt idx="1">
                  <c:v>70</c:v>
                </c:pt>
                <c:pt idx="2">
                  <c:v>84</c:v>
                </c:pt>
                <c:pt idx="3">
                  <c:v>88</c:v>
                </c:pt>
                <c:pt idx="4">
                  <c:v>140</c:v>
                </c:pt>
                <c:pt idx="5">
                  <c:v>126</c:v>
                </c:pt>
                <c:pt idx="6">
                  <c:v>89</c:v>
                </c:pt>
                <c:pt idx="7">
                  <c:v>89</c:v>
                </c:pt>
                <c:pt idx="8">
                  <c:v>95</c:v>
                </c:pt>
                <c:pt idx="9">
                  <c:v>97</c:v>
                </c:pt>
                <c:pt idx="10">
                  <c:v>102</c:v>
                </c:pt>
                <c:pt idx="11">
                  <c:v>146</c:v>
                </c:pt>
                <c:pt idx="12">
                  <c:v>132</c:v>
                </c:pt>
                <c:pt idx="13">
                  <c:v>115</c:v>
                </c:pt>
                <c:pt idx="14">
                  <c:v>141</c:v>
                </c:pt>
                <c:pt idx="15">
                  <c:v>171</c:v>
                </c:pt>
                <c:pt idx="16">
                  <c:v>161</c:v>
                </c:pt>
                <c:pt idx="17">
                  <c:v>147</c:v>
                </c:pt>
                <c:pt idx="18">
                  <c:v>145</c:v>
                </c:pt>
                <c:pt idx="19">
                  <c:v>171</c:v>
                </c:pt>
              </c:numCache>
            </c:numRef>
          </c:val>
          <c:smooth val="0"/>
          <c:extLst>
            <c:ext xmlns:c16="http://schemas.microsoft.com/office/drawing/2014/chart" uri="{C3380CC4-5D6E-409C-BE32-E72D297353CC}">
              <c16:uniqueId val="{00000000-7125-495F-A554-3E7DE14DB5DA}"/>
            </c:ext>
          </c:extLst>
        </c:ser>
        <c:dLbls>
          <c:dLblPos val="ctr"/>
          <c:showLegendKey val="0"/>
          <c:showVal val="1"/>
          <c:showCatName val="0"/>
          <c:showSerName val="0"/>
          <c:showPercent val="0"/>
          <c:showBubbleSize val="0"/>
        </c:dLbls>
        <c:marker val="1"/>
        <c:smooth val="0"/>
        <c:axId val="786165680"/>
        <c:axId val="786162728"/>
      </c:lineChart>
      <c:catAx>
        <c:axId val="7861656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050"/>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786162728"/>
        <c:crosses val="autoZero"/>
        <c:auto val="1"/>
        <c:lblAlgn val="ctr"/>
        <c:lblOffset val="100"/>
        <c:noMultiLvlLbl val="0"/>
      </c:catAx>
      <c:valAx>
        <c:axId val="786162728"/>
        <c:scaling>
          <c:orientation val="minMax"/>
        </c:scaling>
        <c:delete val="1"/>
        <c:axPos val="l"/>
        <c:majorGridlines>
          <c:spPr>
            <a:ln w="9525" cap="flat" cmpd="sng" algn="ctr">
              <a:solidFill>
                <a:srgbClr val="00B050">
                  <a:alpha val="13000"/>
                </a:srgb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050" b="1"/>
                  <a:t>Toal</a:t>
                </a:r>
                <a:r>
                  <a:rPr lang="en-US" sz="1050" b="1" baseline="0"/>
                  <a:t> Goal Scored</a:t>
                </a:r>
                <a:endParaRPr lang="en-US" sz="1050" b="1"/>
              </a:p>
            </c:rich>
          </c:tx>
          <c:layout>
            <c:manualLayout>
              <c:xMode val="edge"/>
              <c:yMode val="edge"/>
              <c:x val="1.3826297756893502E-2"/>
              <c:y val="0.3633660348076709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78616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Max Panalti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Countries</a:t>
            </a:r>
            <a:r>
              <a:rPr lang="en-US" b="1" i="1" u="sng" cap="none" spc="0" baseline="0">
                <a:ln w="12700">
                  <a:solidFill>
                    <a:schemeClr val="accent3">
                      <a:lumMod val="50000"/>
                    </a:schemeClr>
                  </a:solidFill>
                  <a:prstDash val="solid"/>
                </a:ln>
                <a:solidFill>
                  <a:srgbClr val="FF0000"/>
                </a:solidFill>
                <a:effectLst>
                  <a:innerShdw blurRad="177800">
                    <a:schemeClr val="accent3">
                      <a:lumMod val="50000"/>
                    </a:schemeClr>
                  </a:innerShdw>
                </a:effectLst>
              </a:rPr>
              <a:t> with Max Wins By Panalties</a:t>
            </a:r>
            <a:endPar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Wins, </a:t>
                </a:r>
                <a:fld id="{DFCB991D-B4D1-4011-BD7B-796B49C95E1D}"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95D51046-08F9-4C99-B320-823D61C43CC1}"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94F25835-C428-47AF-8066-B5E9D071C09E}"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F98F2B36-8682-46EB-AB0D-27FDF09CBE19}"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076B679B-30CB-4198-A578-80EF55D6AE8D}"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D133DBA1-D685-44B4-8EED-CFA4A5A6E0A1}"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893F01CB-9679-4AE1-98A6-FAC277ADD70D}"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FF671B61-50B7-4CAF-B492-A3A6FDD5C708}"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89C3198E-7383-4E14-9A10-3BE9071946BE}"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a:t>
                </a:r>
                <a:fld id="{89DA66D3-E426-47F3-B301-35A12D479294}"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a:t>
                </a:r>
                <a:fld id="{8B5602D1-FB74-486A-8004-F77BF9CDAF08}"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64C5DD4B-0CA8-43ED-B493-79380709E1ED}"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FB75A1DF-69F9-4619-A135-FA26CAA55BD2}"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CC04C950-B253-43F7-A60A-75E7CBC410DD}"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F9DB2BB8-090E-4CA2-A632-3525E4DA7DD2}"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96B904C3-321D-4990-B03C-FB663CBE4F2F}"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1EE8EBC2-8B49-4B31-9A54-7FB6953B137F}"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Wins, </a:t>
                </a:r>
                <a:fld id="{B99891E6-3518-46E3-BEF4-D646013B4505}"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Max Panalties'!$B$3</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11-3E87-4267-BEC4-2803C46F2F1E}"/>
              </c:ext>
            </c:extLst>
          </c:dPt>
          <c:dPt>
            <c:idx val="1"/>
            <c:invertIfNegative val="0"/>
            <c:bubble3D val="0"/>
            <c:spPr>
              <a:solidFill>
                <a:srgbClr val="00B0F0"/>
              </a:solidFill>
              <a:ln>
                <a:noFill/>
              </a:ln>
              <a:effectLst/>
            </c:spPr>
            <c:extLst>
              <c:ext xmlns:c16="http://schemas.microsoft.com/office/drawing/2014/chart" uri="{C3380CC4-5D6E-409C-BE32-E72D297353CC}">
                <c16:uniqueId val="{00000010-3E87-4267-BEC4-2803C46F2F1E}"/>
              </c:ext>
            </c:extLst>
          </c:dPt>
          <c:dPt>
            <c:idx val="2"/>
            <c:invertIfNegative val="0"/>
            <c:bubble3D val="0"/>
            <c:spPr>
              <a:solidFill>
                <a:srgbClr val="00B0F0"/>
              </a:solidFill>
              <a:ln>
                <a:noFill/>
              </a:ln>
              <a:effectLst/>
            </c:spPr>
            <c:extLst>
              <c:ext xmlns:c16="http://schemas.microsoft.com/office/drawing/2014/chart" uri="{C3380CC4-5D6E-409C-BE32-E72D297353CC}">
                <c16:uniqueId val="{0000000F-3E87-4267-BEC4-2803C46F2F1E}"/>
              </c:ext>
            </c:extLst>
          </c:dPt>
          <c:dPt>
            <c:idx val="3"/>
            <c:invertIfNegative val="0"/>
            <c:bubble3D val="0"/>
            <c:spPr>
              <a:solidFill>
                <a:srgbClr val="00B0F0"/>
              </a:solidFill>
              <a:ln>
                <a:noFill/>
              </a:ln>
              <a:effectLst/>
            </c:spPr>
            <c:extLst>
              <c:ext xmlns:c16="http://schemas.microsoft.com/office/drawing/2014/chart" uri="{C3380CC4-5D6E-409C-BE32-E72D297353CC}">
                <c16:uniqueId val="{0000000E-3E87-4267-BEC4-2803C46F2F1E}"/>
              </c:ext>
            </c:extLst>
          </c:dPt>
          <c:dPt>
            <c:idx val="4"/>
            <c:invertIfNegative val="0"/>
            <c:bubble3D val="0"/>
            <c:spPr>
              <a:solidFill>
                <a:srgbClr val="00B0F0"/>
              </a:solidFill>
              <a:ln>
                <a:noFill/>
              </a:ln>
              <a:effectLst/>
            </c:spPr>
            <c:extLst>
              <c:ext xmlns:c16="http://schemas.microsoft.com/office/drawing/2014/chart" uri="{C3380CC4-5D6E-409C-BE32-E72D297353CC}">
                <c16:uniqueId val="{0000000D-3E87-4267-BEC4-2803C46F2F1E}"/>
              </c:ext>
            </c:extLst>
          </c:dPt>
          <c:dPt>
            <c:idx val="5"/>
            <c:invertIfNegative val="0"/>
            <c:bubble3D val="0"/>
            <c:spPr>
              <a:solidFill>
                <a:srgbClr val="00B0F0"/>
              </a:solidFill>
              <a:ln>
                <a:noFill/>
              </a:ln>
              <a:effectLst/>
            </c:spPr>
            <c:extLst>
              <c:ext xmlns:c16="http://schemas.microsoft.com/office/drawing/2014/chart" uri="{C3380CC4-5D6E-409C-BE32-E72D297353CC}">
                <c16:uniqueId val="{0000000C-3E87-4267-BEC4-2803C46F2F1E}"/>
              </c:ext>
            </c:extLst>
          </c:dPt>
          <c:dPt>
            <c:idx val="6"/>
            <c:invertIfNegative val="0"/>
            <c:bubble3D val="0"/>
            <c:spPr>
              <a:solidFill>
                <a:srgbClr val="00B0F0"/>
              </a:solidFill>
              <a:ln>
                <a:noFill/>
              </a:ln>
              <a:effectLst/>
            </c:spPr>
            <c:extLst>
              <c:ext xmlns:c16="http://schemas.microsoft.com/office/drawing/2014/chart" uri="{C3380CC4-5D6E-409C-BE32-E72D297353CC}">
                <c16:uniqueId val="{0000000B-3E87-4267-BEC4-2803C46F2F1E}"/>
              </c:ext>
            </c:extLst>
          </c:dPt>
          <c:dPt>
            <c:idx val="7"/>
            <c:invertIfNegative val="0"/>
            <c:bubble3D val="0"/>
            <c:spPr>
              <a:solidFill>
                <a:srgbClr val="00B0F0"/>
              </a:solidFill>
              <a:ln>
                <a:noFill/>
              </a:ln>
              <a:effectLst/>
            </c:spPr>
            <c:extLst>
              <c:ext xmlns:c16="http://schemas.microsoft.com/office/drawing/2014/chart" uri="{C3380CC4-5D6E-409C-BE32-E72D297353CC}">
                <c16:uniqueId val="{0000000A-3E87-4267-BEC4-2803C46F2F1E}"/>
              </c:ext>
            </c:extLst>
          </c:dPt>
          <c:dPt>
            <c:idx val="8"/>
            <c:invertIfNegative val="0"/>
            <c:bubble3D val="0"/>
            <c:spPr>
              <a:solidFill>
                <a:srgbClr val="00B0F0"/>
              </a:solidFill>
              <a:ln>
                <a:noFill/>
              </a:ln>
              <a:effectLst/>
            </c:spPr>
            <c:extLst>
              <c:ext xmlns:c16="http://schemas.microsoft.com/office/drawing/2014/chart" uri="{C3380CC4-5D6E-409C-BE32-E72D297353CC}">
                <c16:uniqueId val="{00000009-3E87-4267-BEC4-2803C46F2F1E}"/>
              </c:ext>
            </c:extLst>
          </c:dPt>
          <c:dPt>
            <c:idx val="9"/>
            <c:invertIfNegative val="0"/>
            <c:bubble3D val="0"/>
            <c:spPr>
              <a:solidFill>
                <a:srgbClr val="00B0F0"/>
              </a:solidFill>
              <a:ln>
                <a:noFill/>
              </a:ln>
              <a:effectLst/>
            </c:spPr>
            <c:extLst>
              <c:ext xmlns:c16="http://schemas.microsoft.com/office/drawing/2014/chart" uri="{C3380CC4-5D6E-409C-BE32-E72D297353CC}">
                <c16:uniqueId val="{00000008-3E87-4267-BEC4-2803C46F2F1E}"/>
              </c:ext>
            </c:extLst>
          </c:dPt>
          <c:dPt>
            <c:idx val="10"/>
            <c:invertIfNegative val="0"/>
            <c:bubble3D val="0"/>
            <c:spPr>
              <a:solidFill>
                <a:srgbClr val="00B0F0"/>
              </a:solidFill>
              <a:ln>
                <a:noFill/>
              </a:ln>
              <a:effectLst/>
            </c:spPr>
            <c:extLst>
              <c:ext xmlns:c16="http://schemas.microsoft.com/office/drawing/2014/chart" uri="{C3380CC4-5D6E-409C-BE32-E72D297353CC}">
                <c16:uniqueId val="{00000007-3E87-4267-BEC4-2803C46F2F1E}"/>
              </c:ext>
            </c:extLst>
          </c:dPt>
          <c:dPt>
            <c:idx val="11"/>
            <c:invertIfNegative val="0"/>
            <c:bubble3D val="0"/>
            <c:spPr>
              <a:solidFill>
                <a:srgbClr val="00B0F0"/>
              </a:solidFill>
              <a:ln>
                <a:noFill/>
              </a:ln>
              <a:effectLst/>
            </c:spPr>
            <c:extLst>
              <c:ext xmlns:c16="http://schemas.microsoft.com/office/drawing/2014/chart" uri="{C3380CC4-5D6E-409C-BE32-E72D297353CC}">
                <c16:uniqueId val="{00000006-3E87-4267-BEC4-2803C46F2F1E}"/>
              </c:ext>
            </c:extLst>
          </c:dPt>
          <c:dPt>
            <c:idx val="12"/>
            <c:invertIfNegative val="0"/>
            <c:bubble3D val="0"/>
            <c:spPr>
              <a:solidFill>
                <a:srgbClr val="00B0F0"/>
              </a:solidFill>
              <a:ln>
                <a:noFill/>
              </a:ln>
              <a:effectLst/>
            </c:spPr>
            <c:extLst>
              <c:ext xmlns:c16="http://schemas.microsoft.com/office/drawing/2014/chart" uri="{C3380CC4-5D6E-409C-BE32-E72D297353CC}">
                <c16:uniqueId val="{00000005-3E87-4267-BEC4-2803C46F2F1E}"/>
              </c:ext>
            </c:extLst>
          </c:dPt>
          <c:dPt>
            <c:idx val="13"/>
            <c:invertIfNegative val="0"/>
            <c:bubble3D val="0"/>
            <c:spPr>
              <a:solidFill>
                <a:srgbClr val="00B0F0"/>
              </a:solidFill>
              <a:ln>
                <a:noFill/>
              </a:ln>
              <a:effectLst/>
            </c:spPr>
            <c:extLst>
              <c:ext xmlns:c16="http://schemas.microsoft.com/office/drawing/2014/chart" uri="{C3380CC4-5D6E-409C-BE32-E72D297353CC}">
                <c16:uniqueId val="{00000004-3E87-4267-BEC4-2803C46F2F1E}"/>
              </c:ext>
            </c:extLst>
          </c:dPt>
          <c:dPt>
            <c:idx val="14"/>
            <c:invertIfNegative val="0"/>
            <c:bubble3D val="0"/>
            <c:spPr>
              <a:solidFill>
                <a:srgbClr val="00B0F0"/>
              </a:solidFill>
              <a:ln>
                <a:noFill/>
              </a:ln>
              <a:effectLst/>
            </c:spPr>
            <c:extLst>
              <c:ext xmlns:c16="http://schemas.microsoft.com/office/drawing/2014/chart" uri="{C3380CC4-5D6E-409C-BE32-E72D297353CC}">
                <c16:uniqueId val="{00000003-3E87-4267-BEC4-2803C46F2F1E}"/>
              </c:ext>
            </c:extLst>
          </c:dPt>
          <c:dPt>
            <c:idx val="15"/>
            <c:invertIfNegative val="0"/>
            <c:bubble3D val="0"/>
            <c:spPr>
              <a:solidFill>
                <a:srgbClr val="00B0F0"/>
              </a:solidFill>
              <a:ln>
                <a:noFill/>
              </a:ln>
              <a:effectLst/>
            </c:spPr>
            <c:extLst>
              <c:ext xmlns:c16="http://schemas.microsoft.com/office/drawing/2014/chart" uri="{C3380CC4-5D6E-409C-BE32-E72D297353CC}">
                <c16:uniqueId val="{00000002-3E87-4267-BEC4-2803C46F2F1E}"/>
              </c:ext>
            </c:extLst>
          </c:dPt>
          <c:dPt>
            <c:idx val="16"/>
            <c:invertIfNegative val="0"/>
            <c:bubble3D val="0"/>
            <c:spPr>
              <a:solidFill>
                <a:srgbClr val="00B0F0"/>
              </a:solidFill>
              <a:ln>
                <a:noFill/>
              </a:ln>
              <a:effectLst/>
            </c:spPr>
            <c:extLst>
              <c:ext xmlns:c16="http://schemas.microsoft.com/office/drawing/2014/chart" uri="{C3380CC4-5D6E-409C-BE32-E72D297353CC}">
                <c16:uniqueId val="{00000001-3E87-4267-BEC4-2803C46F2F1E}"/>
              </c:ext>
            </c:extLst>
          </c:dPt>
          <c:dPt>
            <c:idx val="17"/>
            <c:invertIfNegative val="0"/>
            <c:bubble3D val="0"/>
            <c:spPr>
              <a:solidFill>
                <a:srgbClr val="00B0F0"/>
              </a:solidFill>
              <a:ln>
                <a:noFill/>
              </a:ln>
              <a:effectLst/>
            </c:spPr>
            <c:extLst>
              <c:ext xmlns:c16="http://schemas.microsoft.com/office/drawing/2014/chart" uri="{C3380CC4-5D6E-409C-BE32-E72D297353CC}">
                <c16:uniqueId val="{00000012-3E87-4267-BEC4-2803C46F2F1E}"/>
              </c:ext>
            </c:extLst>
          </c:dPt>
          <c:dLbls>
            <c:dLbl>
              <c:idx val="0"/>
              <c:tx>
                <c:rich>
                  <a:bodyPr/>
                  <a:lstStyle/>
                  <a:p>
                    <a:r>
                      <a:rPr lang="en-US" sz="800" b="0" i="0" u="none" strike="noStrike" kern="1200" baseline="0">
                        <a:solidFill>
                          <a:sysClr val="windowText" lastClr="000000">
                            <a:lumMod val="75000"/>
                            <a:lumOff val="25000"/>
                          </a:sysClr>
                        </a:solidFill>
                      </a:rPr>
                      <a:t>Wins, </a:t>
                    </a:r>
                    <a:fld id="{1EE8EBC2-8B49-4B31-9A54-7FB6953B137F}"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3E87-4267-BEC4-2803C46F2F1E}"/>
                </c:ext>
              </c:extLst>
            </c:dLbl>
            <c:dLbl>
              <c:idx val="1"/>
              <c:tx>
                <c:rich>
                  <a:bodyPr/>
                  <a:lstStyle/>
                  <a:p>
                    <a:r>
                      <a:rPr lang="en-US" sz="800" b="0" i="0" u="none" strike="noStrike" kern="1200" baseline="0">
                        <a:solidFill>
                          <a:sysClr val="windowText" lastClr="000000">
                            <a:lumMod val="75000"/>
                            <a:lumOff val="25000"/>
                          </a:sysClr>
                        </a:solidFill>
                      </a:rPr>
                      <a:t>Wins, </a:t>
                    </a:r>
                    <a:fld id="{96B904C3-321D-4990-B03C-FB663CBE4F2F}"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3E87-4267-BEC4-2803C46F2F1E}"/>
                </c:ext>
              </c:extLst>
            </c:dLbl>
            <c:dLbl>
              <c:idx val="2"/>
              <c:tx>
                <c:rich>
                  <a:bodyPr/>
                  <a:lstStyle/>
                  <a:p>
                    <a:r>
                      <a:rPr lang="en-US" sz="800" b="0" i="0" u="none" strike="noStrike" kern="1200" baseline="0">
                        <a:solidFill>
                          <a:sysClr val="windowText" lastClr="000000">
                            <a:lumMod val="75000"/>
                            <a:lumOff val="25000"/>
                          </a:sysClr>
                        </a:solidFill>
                      </a:rPr>
                      <a:t>Wins, </a:t>
                    </a:r>
                    <a:fld id="{F9DB2BB8-090E-4CA2-A632-3525E4DA7DD2}"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3E87-4267-BEC4-2803C46F2F1E}"/>
                </c:ext>
              </c:extLst>
            </c:dLbl>
            <c:dLbl>
              <c:idx val="3"/>
              <c:tx>
                <c:rich>
                  <a:bodyPr/>
                  <a:lstStyle/>
                  <a:p>
                    <a:r>
                      <a:rPr lang="en-US" sz="800" b="0" i="0" u="none" strike="noStrike" kern="1200" baseline="0">
                        <a:solidFill>
                          <a:sysClr val="windowText" lastClr="000000">
                            <a:lumMod val="75000"/>
                            <a:lumOff val="25000"/>
                          </a:sysClr>
                        </a:solidFill>
                      </a:rPr>
                      <a:t>Wins, </a:t>
                    </a:r>
                    <a:fld id="{CC04C950-B253-43F7-A60A-75E7CBC410DD}"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3E87-4267-BEC4-2803C46F2F1E}"/>
                </c:ext>
              </c:extLst>
            </c:dLbl>
            <c:dLbl>
              <c:idx val="4"/>
              <c:tx>
                <c:rich>
                  <a:bodyPr/>
                  <a:lstStyle/>
                  <a:p>
                    <a:r>
                      <a:rPr lang="en-US" sz="800" b="0" i="0" u="none" strike="noStrike" kern="1200" baseline="0">
                        <a:solidFill>
                          <a:sysClr val="windowText" lastClr="000000">
                            <a:lumMod val="75000"/>
                            <a:lumOff val="25000"/>
                          </a:sysClr>
                        </a:solidFill>
                      </a:rPr>
                      <a:t>Wins, </a:t>
                    </a:r>
                    <a:fld id="{FB75A1DF-69F9-4619-A135-FA26CAA55BD2}"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3E87-4267-BEC4-2803C46F2F1E}"/>
                </c:ext>
              </c:extLst>
            </c:dLbl>
            <c:dLbl>
              <c:idx val="5"/>
              <c:tx>
                <c:rich>
                  <a:bodyPr/>
                  <a:lstStyle/>
                  <a:p>
                    <a:r>
                      <a:rPr lang="en-US" sz="800" b="0" i="0" u="none" strike="noStrike" kern="1200" baseline="0">
                        <a:solidFill>
                          <a:sysClr val="windowText" lastClr="000000">
                            <a:lumMod val="75000"/>
                            <a:lumOff val="25000"/>
                          </a:sysClr>
                        </a:solidFill>
                      </a:rPr>
                      <a:t>Wins, </a:t>
                    </a:r>
                    <a:fld id="{64C5DD4B-0CA8-43ED-B493-79380709E1ED}"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3E87-4267-BEC4-2803C46F2F1E}"/>
                </c:ext>
              </c:extLst>
            </c:dLbl>
            <c:dLbl>
              <c:idx val="6"/>
              <c:tx>
                <c:rich>
                  <a:bodyPr/>
                  <a:lstStyle/>
                  <a:p>
                    <a:r>
                      <a:rPr lang="en-US" sz="800" b="0" i="0" u="none" strike="noStrike" kern="1200" baseline="0">
                        <a:solidFill>
                          <a:sysClr val="windowText" lastClr="000000">
                            <a:lumMod val="75000"/>
                            <a:lumOff val="25000"/>
                          </a:sysClr>
                        </a:solidFill>
                      </a:rPr>
                      <a:t>Wins,</a:t>
                    </a:r>
                    <a:fld id="{8B5602D1-FB74-486A-8004-F77BF9CDAF08}"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3E87-4267-BEC4-2803C46F2F1E}"/>
                </c:ext>
              </c:extLst>
            </c:dLbl>
            <c:dLbl>
              <c:idx val="7"/>
              <c:tx>
                <c:rich>
                  <a:bodyPr/>
                  <a:lstStyle/>
                  <a:p>
                    <a:r>
                      <a:rPr lang="en-US" sz="800" b="0" i="0" u="none" strike="noStrike" kern="1200" baseline="0">
                        <a:solidFill>
                          <a:sysClr val="windowText" lastClr="000000">
                            <a:lumMod val="75000"/>
                            <a:lumOff val="25000"/>
                          </a:sysClr>
                        </a:solidFill>
                      </a:rPr>
                      <a:t>Wins,</a:t>
                    </a:r>
                    <a:fld id="{89DA66D3-E426-47F3-B301-35A12D479294}"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3E87-4267-BEC4-2803C46F2F1E}"/>
                </c:ext>
              </c:extLst>
            </c:dLbl>
            <c:dLbl>
              <c:idx val="8"/>
              <c:tx>
                <c:rich>
                  <a:bodyPr/>
                  <a:lstStyle/>
                  <a:p>
                    <a:r>
                      <a:rPr lang="en-US" sz="800" b="0" i="0" u="none" strike="noStrike" kern="1200" baseline="0">
                        <a:solidFill>
                          <a:sysClr val="windowText" lastClr="000000">
                            <a:lumMod val="75000"/>
                            <a:lumOff val="25000"/>
                          </a:sysClr>
                        </a:solidFill>
                      </a:rPr>
                      <a:t>Wins, </a:t>
                    </a:r>
                    <a:fld id="{89C3198E-7383-4E14-9A10-3BE9071946BE}"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E87-4267-BEC4-2803C46F2F1E}"/>
                </c:ext>
              </c:extLst>
            </c:dLbl>
            <c:dLbl>
              <c:idx val="9"/>
              <c:tx>
                <c:rich>
                  <a:bodyPr/>
                  <a:lstStyle/>
                  <a:p>
                    <a:r>
                      <a:rPr lang="en-US" sz="800" b="0" i="0" u="none" strike="noStrike" kern="1200" baseline="0">
                        <a:solidFill>
                          <a:sysClr val="windowText" lastClr="000000">
                            <a:lumMod val="75000"/>
                            <a:lumOff val="25000"/>
                          </a:sysClr>
                        </a:solidFill>
                      </a:rPr>
                      <a:t>Wins, </a:t>
                    </a:r>
                    <a:fld id="{FF671B61-50B7-4CAF-B492-A3A6FDD5C708}"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3E87-4267-BEC4-2803C46F2F1E}"/>
                </c:ext>
              </c:extLst>
            </c:dLbl>
            <c:dLbl>
              <c:idx val="10"/>
              <c:tx>
                <c:rich>
                  <a:bodyPr/>
                  <a:lstStyle/>
                  <a:p>
                    <a:r>
                      <a:rPr lang="en-US" sz="800" b="0" i="0" u="none" strike="noStrike" kern="1200" baseline="0">
                        <a:solidFill>
                          <a:sysClr val="windowText" lastClr="000000">
                            <a:lumMod val="75000"/>
                            <a:lumOff val="25000"/>
                          </a:sysClr>
                        </a:solidFill>
                      </a:rPr>
                      <a:t>Wins, </a:t>
                    </a:r>
                    <a:fld id="{893F01CB-9679-4AE1-98A6-FAC277ADD70D}"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E87-4267-BEC4-2803C46F2F1E}"/>
                </c:ext>
              </c:extLst>
            </c:dLbl>
            <c:dLbl>
              <c:idx val="11"/>
              <c:tx>
                <c:rich>
                  <a:bodyPr/>
                  <a:lstStyle/>
                  <a:p>
                    <a:r>
                      <a:rPr lang="en-US" sz="800" b="0" i="0" u="none" strike="noStrike" kern="1200" baseline="0">
                        <a:solidFill>
                          <a:sysClr val="windowText" lastClr="000000">
                            <a:lumMod val="75000"/>
                            <a:lumOff val="25000"/>
                          </a:sysClr>
                        </a:solidFill>
                      </a:rPr>
                      <a:t>Wins, </a:t>
                    </a:r>
                    <a:fld id="{D133DBA1-D685-44B4-8EED-CFA4A5A6E0A1}"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E87-4267-BEC4-2803C46F2F1E}"/>
                </c:ext>
              </c:extLst>
            </c:dLbl>
            <c:dLbl>
              <c:idx val="12"/>
              <c:tx>
                <c:rich>
                  <a:bodyPr/>
                  <a:lstStyle/>
                  <a:p>
                    <a:r>
                      <a:rPr lang="en-US" sz="800" b="0" i="0" u="none" strike="noStrike" kern="1200" baseline="0">
                        <a:solidFill>
                          <a:sysClr val="windowText" lastClr="000000">
                            <a:lumMod val="75000"/>
                            <a:lumOff val="25000"/>
                          </a:sysClr>
                        </a:solidFill>
                      </a:rPr>
                      <a:t>Wins, </a:t>
                    </a:r>
                    <a:fld id="{076B679B-30CB-4198-A578-80EF55D6AE8D}"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E87-4267-BEC4-2803C46F2F1E}"/>
                </c:ext>
              </c:extLst>
            </c:dLbl>
            <c:dLbl>
              <c:idx val="13"/>
              <c:tx>
                <c:rich>
                  <a:bodyPr/>
                  <a:lstStyle/>
                  <a:p>
                    <a:r>
                      <a:rPr lang="en-US" sz="800" b="0" i="0" u="none" strike="noStrike" kern="1200" baseline="0">
                        <a:solidFill>
                          <a:sysClr val="windowText" lastClr="000000">
                            <a:lumMod val="75000"/>
                            <a:lumOff val="25000"/>
                          </a:sysClr>
                        </a:solidFill>
                      </a:rPr>
                      <a:t>Wins, </a:t>
                    </a:r>
                    <a:fld id="{F98F2B36-8682-46EB-AB0D-27FDF09CBE19}"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E87-4267-BEC4-2803C46F2F1E}"/>
                </c:ext>
              </c:extLst>
            </c:dLbl>
            <c:dLbl>
              <c:idx val="14"/>
              <c:tx>
                <c:rich>
                  <a:bodyPr/>
                  <a:lstStyle/>
                  <a:p>
                    <a:r>
                      <a:rPr lang="en-US" sz="800" b="0" i="0" u="none" strike="noStrike" kern="1200" baseline="0">
                        <a:solidFill>
                          <a:sysClr val="windowText" lastClr="000000">
                            <a:lumMod val="75000"/>
                            <a:lumOff val="25000"/>
                          </a:sysClr>
                        </a:solidFill>
                      </a:rPr>
                      <a:t>Wins, </a:t>
                    </a:r>
                    <a:fld id="{94F25835-C428-47AF-8066-B5E9D071C09E}"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E87-4267-BEC4-2803C46F2F1E}"/>
                </c:ext>
              </c:extLst>
            </c:dLbl>
            <c:dLbl>
              <c:idx val="15"/>
              <c:tx>
                <c:rich>
                  <a:bodyPr/>
                  <a:lstStyle/>
                  <a:p>
                    <a:r>
                      <a:rPr lang="en-US" sz="800" b="0" i="0" u="none" strike="noStrike" kern="1200" baseline="0">
                        <a:solidFill>
                          <a:sysClr val="windowText" lastClr="000000">
                            <a:lumMod val="75000"/>
                            <a:lumOff val="25000"/>
                          </a:sysClr>
                        </a:solidFill>
                      </a:rPr>
                      <a:t>Wins, </a:t>
                    </a:r>
                    <a:fld id="{95D51046-08F9-4C99-B320-823D61C43CC1}"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E87-4267-BEC4-2803C46F2F1E}"/>
                </c:ext>
              </c:extLst>
            </c:dLbl>
            <c:dLbl>
              <c:idx val="16"/>
              <c:tx>
                <c:rich>
                  <a:bodyPr/>
                  <a:lstStyle/>
                  <a:p>
                    <a:r>
                      <a:rPr lang="en-US"/>
                      <a:t>Wins, </a:t>
                    </a:r>
                    <a:fld id="{DFCB991D-B4D1-4011-BD7B-796B49C95E1D}" type="VALUE">
                      <a:rPr lang="en-US"/>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E87-4267-BEC4-2803C46F2F1E}"/>
                </c:ext>
              </c:extLst>
            </c:dLbl>
            <c:dLbl>
              <c:idx val="17"/>
              <c:tx>
                <c:rich>
                  <a:bodyPr/>
                  <a:lstStyle/>
                  <a:p>
                    <a:r>
                      <a:rPr lang="en-US" sz="800" b="0" i="0" u="none" strike="noStrike" kern="1200" baseline="0">
                        <a:solidFill>
                          <a:sysClr val="windowText" lastClr="000000">
                            <a:lumMod val="75000"/>
                            <a:lumOff val="25000"/>
                          </a:sysClr>
                        </a:solidFill>
                      </a:rPr>
                      <a:t>Wins, </a:t>
                    </a:r>
                    <a:fld id="{B99891E6-3518-46E3-BEF4-D646013B4505}"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3E87-4267-BEC4-2803C46F2F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x Panalties'!$A$4:$A$22</c:f>
              <c:strCache>
                <c:ptCount val="18"/>
                <c:pt idx="0">
                  <c:v> Netherlands</c:v>
                </c:pt>
                <c:pt idx="1">
                  <c:v> Paraguay</c:v>
                </c:pt>
                <c:pt idx="2">
                  <c:v> Belgium</c:v>
                </c:pt>
                <c:pt idx="3">
                  <c:v> Portugal</c:v>
                </c:pt>
                <c:pt idx="4">
                  <c:v> Bulgaria</c:v>
                </c:pt>
                <c:pt idx="5">
                  <c:v> Republic of Ireland</c:v>
                </c:pt>
                <c:pt idx="6">
                  <c:v> Germany</c:v>
                </c:pt>
                <c:pt idx="7">
                  <c:v> South Korea</c:v>
                </c:pt>
                <c:pt idx="8">
                  <c:v> Italy</c:v>
                </c:pt>
                <c:pt idx="9">
                  <c:v> Spain</c:v>
                </c:pt>
                <c:pt idx="10">
                  <c:v> Uruguay</c:v>
                </c:pt>
                <c:pt idx="11">
                  <c:v> Sweden</c:v>
                </c:pt>
                <c:pt idx="12">
                  <c:v> Costa Rica</c:v>
                </c:pt>
                <c:pt idx="13">
                  <c:v> Ukraine</c:v>
                </c:pt>
                <c:pt idx="14">
                  <c:v> France</c:v>
                </c:pt>
                <c:pt idx="15">
                  <c:v> West Germany</c:v>
                </c:pt>
                <c:pt idx="16">
                  <c:v> Brazil</c:v>
                </c:pt>
                <c:pt idx="17">
                  <c:v> Argentina</c:v>
                </c:pt>
              </c:strCache>
            </c:strRef>
          </c:cat>
          <c:val>
            <c:numRef>
              <c:f>'Max Panalties'!$B$4:$B$22</c:f>
              <c:numCache>
                <c:formatCode>General</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2</c:v>
                </c:pt>
                <c:pt idx="15">
                  <c:v>3</c:v>
                </c:pt>
                <c:pt idx="16">
                  <c:v>3</c:v>
                </c:pt>
                <c:pt idx="17">
                  <c:v>4</c:v>
                </c:pt>
              </c:numCache>
            </c:numRef>
          </c:val>
          <c:extLst>
            <c:ext xmlns:c16="http://schemas.microsoft.com/office/drawing/2014/chart" uri="{C3380CC4-5D6E-409C-BE32-E72D297353CC}">
              <c16:uniqueId val="{00000000-3E87-4267-BEC4-2803C46F2F1E}"/>
            </c:ext>
          </c:extLst>
        </c:ser>
        <c:dLbls>
          <c:showLegendKey val="0"/>
          <c:showVal val="0"/>
          <c:showCatName val="0"/>
          <c:showSerName val="0"/>
          <c:showPercent val="0"/>
          <c:showBubbleSize val="0"/>
        </c:dLbls>
        <c:gapWidth val="40"/>
        <c:overlap val="-20"/>
        <c:axId val="914265360"/>
        <c:axId val="920934280"/>
      </c:barChart>
      <c:catAx>
        <c:axId val="914265360"/>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00B050"/>
                    </a:solidFill>
                    <a:latin typeface="+mn-lt"/>
                    <a:ea typeface="+mn-ea"/>
                    <a:cs typeface="+mn-cs"/>
                  </a:defRPr>
                </a:pPr>
                <a:r>
                  <a:rPr lang="en-US" sz="1100" b="1">
                    <a:solidFill>
                      <a:srgbClr val="00B050"/>
                    </a:solidFill>
                  </a:rPr>
                  <a:t>Team</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00B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0934280"/>
        <c:crosses val="autoZero"/>
        <c:auto val="1"/>
        <c:lblAlgn val="ctr"/>
        <c:lblOffset val="100"/>
        <c:noMultiLvlLbl val="0"/>
      </c:catAx>
      <c:valAx>
        <c:axId val="920934280"/>
        <c:scaling>
          <c:orientation val="minMax"/>
        </c:scaling>
        <c:delete val="0"/>
        <c:axPos val="b"/>
        <c:majorGridlines>
          <c:spPr>
            <a:ln w="9525" cap="flat" cmpd="sng" algn="ctr">
              <a:solidFill>
                <a:srgbClr val="00B050">
                  <a:alpha val="15000"/>
                </a:srgbClr>
              </a:solidFill>
              <a:round/>
            </a:ln>
            <a:effectLst>
              <a:outerShdw blurRad="50800" dist="50800" dir="5400000" algn="ctr" rotWithShape="0">
                <a:srgbClr val="00B050">
                  <a:alpha val="27000"/>
                </a:srgbClr>
              </a:outerShdw>
            </a:effectLst>
          </c:spPr>
        </c:majorGridlines>
        <c:title>
          <c:tx>
            <c:rich>
              <a:bodyPr rot="0" spcFirstLastPara="1" vertOverflow="ellipsis" vert="horz" wrap="square" anchor="ctr" anchorCtr="1"/>
              <a:lstStyle/>
              <a:p>
                <a:pPr>
                  <a:defRPr sz="1100" b="1" i="0" u="none" strike="noStrike" kern="1200" baseline="0">
                    <a:solidFill>
                      <a:srgbClr val="00B050"/>
                    </a:solidFill>
                    <a:latin typeface="+mn-lt"/>
                    <a:ea typeface="+mn-ea"/>
                    <a:cs typeface="+mn-cs"/>
                  </a:defRPr>
                </a:pPr>
                <a:r>
                  <a:rPr lang="en-US" sz="1100" b="1">
                    <a:solidFill>
                      <a:srgbClr val="00B050"/>
                    </a:solidFill>
                  </a:rPr>
                  <a:t>Count</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00B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1426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Max Panalti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Countries</a:t>
            </a:r>
            <a:r>
              <a:rPr lang="en-US" b="1" i="1" u="sng" cap="none" spc="0" baseline="0">
                <a:ln w="12700">
                  <a:solidFill>
                    <a:schemeClr val="accent3">
                      <a:lumMod val="50000"/>
                    </a:schemeClr>
                  </a:solidFill>
                  <a:prstDash val="solid"/>
                </a:ln>
                <a:solidFill>
                  <a:srgbClr val="FF0000"/>
                </a:solidFill>
                <a:effectLst>
                  <a:innerShdw blurRad="177800">
                    <a:schemeClr val="accent3">
                      <a:lumMod val="50000"/>
                    </a:schemeClr>
                  </a:innerShdw>
                </a:effectLst>
              </a:rPr>
              <a:t> with Max Loses By Panalties</a:t>
            </a:r>
            <a:endPar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Loses, </a:t>
                </a:r>
                <a:fld id="{FC30D7CB-DB72-4F8B-B069-9F820CB09C3C}"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471AD806-48CA-4E25-8339-9C65868F6A13}"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E1840F1E-404E-4CAE-8771-F41A57D0AC9A}"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757E51A6-6118-4DD2-BF21-11B134BA1BAC}"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6F54C4AD-5EA7-4579-AD48-7AEA400BA34B}"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F0CCF7B1-D469-4E94-8EF1-E3D9F17F9807}"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A328EA4E-3648-43AA-AC1A-66791FFD935B}"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50959A45-42BD-40DA-8A26-FC1809C2EE26}"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E8ABB362-07D6-42B9-8C64-84922F5599D4}"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F9F9C14B-B008-4924-9027-60A82CCCE13F}"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0CABCD29-2CE7-4529-8D89-1D6A00AFF030}"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584867B2-0711-4948-AC76-DA64485B3129}"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E148FEA7-D95D-4C7B-A293-26A52A0A267D}"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26036838-BE4A-4FA8-91C9-B91884529D02}"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F801D38C-1761-4E83-8E0C-C74F4591FAE9}"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BE492713-5FE7-454C-9EEC-76FF1B7E5FA1}"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800" b="0" i="0" u="none" strike="noStrike" kern="1200" baseline="0">
                    <a:solidFill>
                      <a:sysClr val="windowText" lastClr="000000">
                        <a:lumMod val="75000"/>
                        <a:lumOff val="25000"/>
                      </a:sysClr>
                    </a:solidFill>
                  </a:rPr>
                  <a:t>Loses, </a:t>
                </a:r>
                <a:fld id="{533A1354-6AFB-4111-9C09-913F3D6C3834}" type="VALUE">
                  <a:rPr lang="en-US"/>
                  <a:pPr>
                    <a:defRPr/>
                  </a:pPr>
                  <a:t>[VALUE]</a:t>
                </a:fld>
                <a:endParaRPr lang="en-US" sz="800" b="0" i="0" u="none" strike="noStrike" kern="1200" baseline="0">
                  <a:solidFill>
                    <a:sysClr val="windowText" lastClr="000000">
                      <a:lumMod val="75000"/>
                      <a:lumOff val="25000"/>
                    </a:sysClr>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Max Panalties'!$M$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10-404D-4C46-9D49-9EB51049459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F-404D-4C46-9D49-9EB51049459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E-404D-4C46-9D49-9EB510494594}"/>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D-404D-4C46-9D49-9EB510494594}"/>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C-404D-4C46-9D49-9EB510494594}"/>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404D-4C46-9D49-9EB510494594}"/>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A-404D-4C46-9D49-9EB510494594}"/>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9-404D-4C46-9D49-9EB510494594}"/>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8-404D-4C46-9D49-9EB510494594}"/>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7-404D-4C46-9D49-9EB510494594}"/>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6-404D-4C46-9D49-9EB510494594}"/>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05-404D-4C46-9D49-9EB510494594}"/>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4-404D-4C46-9D49-9EB510494594}"/>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03-404D-4C46-9D49-9EB510494594}"/>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02-404D-4C46-9D49-9EB510494594}"/>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01-404D-4C46-9D49-9EB510494594}"/>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11-404D-4C46-9D49-9EB510494594}"/>
              </c:ext>
            </c:extLst>
          </c:dPt>
          <c:dLbls>
            <c:dLbl>
              <c:idx val="0"/>
              <c:tx>
                <c:rich>
                  <a:bodyPr/>
                  <a:lstStyle/>
                  <a:p>
                    <a:r>
                      <a:rPr lang="en-US" sz="800" b="0" i="0" u="none" strike="noStrike" kern="1200" baseline="0">
                        <a:solidFill>
                          <a:sysClr val="windowText" lastClr="000000">
                            <a:lumMod val="75000"/>
                            <a:lumOff val="25000"/>
                          </a:sysClr>
                        </a:solidFill>
                      </a:rPr>
                      <a:t>Loses, </a:t>
                    </a:r>
                    <a:fld id="{BE492713-5FE7-454C-9EEC-76FF1B7E5FA1}"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0-404D-4C46-9D49-9EB510494594}"/>
                </c:ext>
              </c:extLst>
            </c:dLbl>
            <c:dLbl>
              <c:idx val="1"/>
              <c:tx>
                <c:rich>
                  <a:bodyPr/>
                  <a:lstStyle/>
                  <a:p>
                    <a:r>
                      <a:rPr lang="en-US" sz="800" b="0" i="0" u="none" strike="noStrike" kern="1200" baseline="0">
                        <a:solidFill>
                          <a:sysClr val="windowText" lastClr="000000">
                            <a:lumMod val="75000"/>
                            <a:lumOff val="25000"/>
                          </a:sysClr>
                        </a:solidFill>
                      </a:rPr>
                      <a:t>Loses, </a:t>
                    </a:r>
                    <a:fld id="{F801D38C-1761-4E83-8E0C-C74F4591FAE9}"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404D-4C46-9D49-9EB510494594}"/>
                </c:ext>
              </c:extLst>
            </c:dLbl>
            <c:dLbl>
              <c:idx val="2"/>
              <c:tx>
                <c:rich>
                  <a:bodyPr/>
                  <a:lstStyle/>
                  <a:p>
                    <a:r>
                      <a:rPr lang="en-US" sz="800" b="0" i="0" u="none" strike="noStrike" kern="1200" baseline="0">
                        <a:solidFill>
                          <a:sysClr val="windowText" lastClr="000000">
                            <a:lumMod val="75000"/>
                            <a:lumOff val="25000"/>
                          </a:sysClr>
                        </a:solidFill>
                      </a:rPr>
                      <a:t>Loses, </a:t>
                    </a:r>
                    <a:fld id="{26036838-BE4A-4FA8-91C9-B91884529D02}"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04D-4C46-9D49-9EB510494594}"/>
                </c:ext>
              </c:extLst>
            </c:dLbl>
            <c:dLbl>
              <c:idx val="3"/>
              <c:tx>
                <c:rich>
                  <a:bodyPr/>
                  <a:lstStyle/>
                  <a:p>
                    <a:r>
                      <a:rPr lang="en-US" sz="800" b="0" i="0" u="none" strike="noStrike" kern="1200" baseline="0">
                        <a:solidFill>
                          <a:sysClr val="windowText" lastClr="000000">
                            <a:lumMod val="75000"/>
                            <a:lumOff val="25000"/>
                          </a:sysClr>
                        </a:solidFill>
                      </a:rPr>
                      <a:t>Loses, </a:t>
                    </a:r>
                    <a:fld id="{E148FEA7-D95D-4C7B-A293-26A52A0A267D}"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404D-4C46-9D49-9EB510494594}"/>
                </c:ext>
              </c:extLst>
            </c:dLbl>
            <c:dLbl>
              <c:idx val="4"/>
              <c:tx>
                <c:rich>
                  <a:bodyPr/>
                  <a:lstStyle/>
                  <a:p>
                    <a:r>
                      <a:rPr lang="en-US" sz="800" b="0" i="0" u="none" strike="noStrike" kern="1200" baseline="0">
                        <a:solidFill>
                          <a:sysClr val="windowText" lastClr="000000">
                            <a:lumMod val="75000"/>
                            <a:lumOff val="25000"/>
                          </a:sysClr>
                        </a:solidFill>
                      </a:rPr>
                      <a:t>Loses, </a:t>
                    </a:r>
                    <a:fld id="{584867B2-0711-4948-AC76-DA64485B3129}"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404D-4C46-9D49-9EB510494594}"/>
                </c:ext>
              </c:extLst>
            </c:dLbl>
            <c:dLbl>
              <c:idx val="5"/>
              <c:tx>
                <c:rich>
                  <a:bodyPr/>
                  <a:lstStyle/>
                  <a:p>
                    <a:r>
                      <a:rPr lang="en-US" sz="800" b="0" i="0" u="none" strike="noStrike" kern="1200" baseline="0">
                        <a:solidFill>
                          <a:sysClr val="windowText" lastClr="000000">
                            <a:lumMod val="75000"/>
                            <a:lumOff val="25000"/>
                          </a:sysClr>
                        </a:solidFill>
                      </a:rPr>
                      <a:t>Loses, </a:t>
                    </a:r>
                    <a:fld id="{0CABCD29-2CE7-4529-8D89-1D6A00AFF030}"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404D-4C46-9D49-9EB510494594}"/>
                </c:ext>
              </c:extLst>
            </c:dLbl>
            <c:dLbl>
              <c:idx val="6"/>
              <c:tx>
                <c:rich>
                  <a:bodyPr/>
                  <a:lstStyle/>
                  <a:p>
                    <a:r>
                      <a:rPr lang="en-US" sz="800" b="0" i="0" u="none" strike="noStrike" kern="1200" baseline="0">
                        <a:solidFill>
                          <a:sysClr val="windowText" lastClr="000000">
                            <a:lumMod val="75000"/>
                            <a:lumOff val="25000"/>
                          </a:sysClr>
                        </a:solidFill>
                      </a:rPr>
                      <a:t>Loses, </a:t>
                    </a:r>
                    <a:fld id="{F9F9C14B-B008-4924-9027-60A82CCCE13F}"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404D-4C46-9D49-9EB510494594}"/>
                </c:ext>
              </c:extLst>
            </c:dLbl>
            <c:dLbl>
              <c:idx val="7"/>
              <c:tx>
                <c:rich>
                  <a:bodyPr/>
                  <a:lstStyle/>
                  <a:p>
                    <a:r>
                      <a:rPr lang="en-US" sz="800" b="0" i="0" u="none" strike="noStrike" kern="1200" baseline="0">
                        <a:solidFill>
                          <a:sysClr val="windowText" lastClr="000000">
                            <a:lumMod val="75000"/>
                            <a:lumOff val="25000"/>
                          </a:sysClr>
                        </a:solidFill>
                      </a:rPr>
                      <a:t>Loses, </a:t>
                    </a:r>
                    <a:fld id="{E8ABB362-07D6-42B9-8C64-84922F5599D4}"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04D-4C46-9D49-9EB510494594}"/>
                </c:ext>
              </c:extLst>
            </c:dLbl>
            <c:dLbl>
              <c:idx val="8"/>
              <c:tx>
                <c:rich>
                  <a:bodyPr/>
                  <a:lstStyle/>
                  <a:p>
                    <a:r>
                      <a:rPr lang="en-US" sz="800" b="0" i="0" u="none" strike="noStrike" kern="1200" baseline="0">
                        <a:solidFill>
                          <a:sysClr val="windowText" lastClr="000000">
                            <a:lumMod val="75000"/>
                            <a:lumOff val="25000"/>
                          </a:sysClr>
                        </a:solidFill>
                      </a:rPr>
                      <a:t>Loses, </a:t>
                    </a:r>
                    <a:fld id="{50959A45-42BD-40DA-8A26-FC1809C2EE26}"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404D-4C46-9D49-9EB510494594}"/>
                </c:ext>
              </c:extLst>
            </c:dLbl>
            <c:dLbl>
              <c:idx val="9"/>
              <c:tx>
                <c:rich>
                  <a:bodyPr/>
                  <a:lstStyle/>
                  <a:p>
                    <a:r>
                      <a:rPr lang="en-US" sz="800" b="0" i="0" u="none" strike="noStrike" kern="1200" baseline="0">
                        <a:solidFill>
                          <a:sysClr val="windowText" lastClr="000000">
                            <a:lumMod val="75000"/>
                            <a:lumOff val="25000"/>
                          </a:sysClr>
                        </a:solidFill>
                      </a:rPr>
                      <a:t>Loses, </a:t>
                    </a:r>
                    <a:fld id="{A328EA4E-3648-43AA-AC1A-66791FFD935B}"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04D-4C46-9D49-9EB510494594}"/>
                </c:ext>
              </c:extLst>
            </c:dLbl>
            <c:dLbl>
              <c:idx val="10"/>
              <c:tx>
                <c:rich>
                  <a:bodyPr/>
                  <a:lstStyle/>
                  <a:p>
                    <a:r>
                      <a:rPr lang="en-US" sz="800" b="0" i="0" u="none" strike="noStrike" kern="1200" baseline="0">
                        <a:solidFill>
                          <a:sysClr val="windowText" lastClr="000000">
                            <a:lumMod val="75000"/>
                            <a:lumOff val="25000"/>
                          </a:sysClr>
                        </a:solidFill>
                      </a:rPr>
                      <a:t>Loses, </a:t>
                    </a:r>
                    <a:fld id="{F0CCF7B1-D469-4E94-8EF1-E3D9F17F9807}"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404D-4C46-9D49-9EB510494594}"/>
                </c:ext>
              </c:extLst>
            </c:dLbl>
            <c:dLbl>
              <c:idx val="11"/>
              <c:tx>
                <c:rich>
                  <a:bodyPr/>
                  <a:lstStyle/>
                  <a:p>
                    <a:r>
                      <a:rPr lang="en-US" sz="800" b="0" i="0" u="none" strike="noStrike" kern="1200" baseline="0">
                        <a:solidFill>
                          <a:sysClr val="windowText" lastClr="000000">
                            <a:lumMod val="75000"/>
                            <a:lumOff val="25000"/>
                          </a:sysClr>
                        </a:solidFill>
                      </a:rPr>
                      <a:t>Loses, </a:t>
                    </a:r>
                    <a:fld id="{6F54C4AD-5EA7-4579-AD48-7AEA400BA34B}"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04D-4C46-9D49-9EB510494594}"/>
                </c:ext>
              </c:extLst>
            </c:dLbl>
            <c:dLbl>
              <c:idx val="12"/>
              <c:tx>
                <c:rich>
                  <a:bodyPr/>
                  <a:lstStyle/>
                  <a:p>
                    <a:r>
                      <a:rPr lang="en-US" sz="800" b="0" i="0" u="none" strike="noStrike" kern="1200" baseline="0">
                        <a:solidFill>
                          <a:sysClr val="windowText" lastClr="000000">
                            <a:lumMod val="75000"/>
                            <a:lumOff val="25000"/>
                          </a:sysClr>
                        </a:solidFill>
                      </a:rPr>
                      <a:t>Loses, </a:t>
                    </a:r>
                    <a:fld id="{757E51A6-6118-4DD2-BF21-11B134BA1BAC}"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404D-4C46-9D49-9EB510494594}"/>
                </c:ext>
              </c:extLst>
            </c:dLbl>
            <c:dLbl>
              <c:idx val="13"/>
              <c:tx>
                <c:rich>
                  <a:bodyPr/>
                  <a:lstStyle/>
                  <a:p>
                    <a:r>
                      <a:rPr lang="en-US" sz="800" b="0" i="0" u="none" strike="noStrike" kern="1200" baseline="0">
                        <a:solidFill>
                          <a:sysClr val="windowText" lastClr="000000">
                            <a:lumMod val="75000"/>
                            <a:lumOff val="25000"/>
                          </a:sysClr>
                        </a:solidFill>
                      </a:rPr>
                      <a:t>Loses, </a:t>
                    </a:r>
                    <a:fld id="{E1840F1E-404E-4CAE-8771-F41A57D0AC9A}"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04D-4C46-9D49-9EB510494594}"/>
                </c:ext>
              </c:extLst>
            </c:dLbl>
            <c:dLbl>
              <c:idx val="14"/>
              <c:tx>
                <c:rich>
                  <a:bodyPr/>
                  <a:lstStyle/>
                  <a:p>
                    <a:r>
                      <a:rPr lang="en-US" sz="800" b="0" i="0" u="none" strike="noStrike" kern="1200" baseline="0">
                        <a:solidFill>
                          <a:sysClr val="windowText" lastClr="000000">
                            <a:lumMod val="75000"/>
                            <a:lumOff val="25000"/>
                          </a:sysClr>
                        </a:solidFill>
                      </a:rPr>
                      <a:t>Loses, </a:t>
                    </a:r>
                    <a:fld id="{471AD806-48CA-4E25-8339-9C65868F6A13}"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04D-4C46-9D49-9EB510494594}"/>
                </c:ext>
              </c:extLst>
            </c:dLbl>
            <c:dLbl>
              <c:idx val="15"/>
              <c:tx>
                <c:rich>
                  <a:bodyPr/>
                  <a:lstStyle/>
                  <a:p>
                    <a:r>
                      <a:rPr lang="en-US"/>
                      <a:t>Loses, </a:t>
                    </a:r>
                    <a:fld id="{FC30D7CB-DB72-4F8B-B069-9F820CB09C3C}" type="VALUE">
                      <a:rPr lang="en-US"/>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04D-4C46-9D49-9EB510494594}"/>
                </c:ext>
              </c:extLst>
            </c:dLbl>
            <c:dLbl>
              <c:idx val="16"/>
              <c:tx>
                <c:rich>
                  <a:bodyPr/>
                  <a:lstStyle/>
                  <a:p>
                    <a:r>
                      <a:rPr lang="en-US" sz="800" b="0" i="0" u="none" strike="noStrike" kern="1200" baseline="0">
                        <a:solidFill>
                          <a:sysClr val="windowText" lastClr="000000">
                            <a:lumMod val="75000"/>
                            <a:lumOff val="25000"/>
                          </a:sysClr>
                        </a:solidFill>
                      </a:rPr>
                      <a:t>Loses, </a:t>
                    </a:r>
                    <a:fld id="{533A1354-6AFB-4111-9C09-913F3D6C3834}" type="VALUE">
                      <a:rPr lang="en-US"/>
                      <a:pPr/>
                      <a:t>[VALUE]</a:t>
                    </a:fld>
                    <a:endParaRPr lang="en-US" sz="800" b="0" i="0" u="none" strike="noStrike" kern="1200" baseline="0">
                      <a:solidFill>
                        <a:sysClr val="windowText" lastClr="000000">
                          <a:lumMod val="75000"/>
                          <a:lumOff val="25000"/>
                        </a:sysClr>
                      </a:solidFill>
                    </a:endParaRPr>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404D-4C46-9D49-9EB5104945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x Panalties'!$L$4:$L$21</c:f>
              <c:strCache>
                <c:ptCount val="17"/>
                <c:pt idx="0">
                  <c:v> Greece</c:v>
                </c:pt>
                <c:pt idx="1">
                  <c:v>  Switzerland</c:v>
                </c:pt>
                <c:pt idx="2">
                  <c:v> Brazil</c:v>
                </c:pt>
                <c:pt idx="3">
                  <c:v> Yugoslavia</c:v>
                </c:pt>
                <c:pt idx="4">
                  <c:v> Japan</c:v>
                </c:pt>
                <c:pt idx="5">
                  <c:v> Costa Rica</c:v>
                </c:pt>
                <c:pt idx="6">
                  <c:v> Argentina</c:v>
                </c:pt>
                <c:pt idx="7">
                  <c:v> Chile</c:v>
                </c:pt>
                <c:pt idx="8">
                  <c:v> Republic of Ireland</c:v>
                </c:pt>
                <c:pt idx="9">
                  <c:v> Ghana</c:v>
                </c:pt>
                <c:pt idx="10">
                  <c:v> Mexico</c:v>
                </c:pt>
                <c:pt idx="11">
                  <c:v> France</c:v>
                </c:pt>
                <c:pt idx="12">
                  <c:v> Romania</c:v>
                </c:pt>
                <c:pt idx="13">
                  <c:v> Netherlands</c:v>
                </c:pt>
                <c:pt idx="14">
                  <c:v> Spain</c:v>
                </c:pt>
                <c:pt idx="15">
                  <c:v> Italy</c:v>
                </c:pt>
                <c:pt idx="16">
                  <c:v> England</c:v>
                </c:pt>
              </c:strCache>
            </c:strRef>
          </c:cat>
          <c:val>
            <c:numRef>
              <c:f>'Max Panalties'!$M$4:$M$21</c:f>
              <c:numCache>
                <c:formatCode>General</c:formatCode>
                <c:ptCount val="17"/>
                <c:pt idx="0">
                  <c:v>1</c:v>
                </c:pt>
                <c:pt idx="1">
                  <c:v>1</c:v>
                </c:pt>
                <c:pt idx="2">
                  <c:v>1</c:v>
                </c:pt>
                <c:pt idx="3">
                  <c:v>1</c:v>
                </c:pt>
                <c:pt idx="4">
                  <c:v>1</c:v>
                </c:pt>
                <c:pt idx="5">
                  <c:v>1</c:v>
                </c:pt>
                <c:pt idx="6">
                  <c:v>1</c:v>
                </c:pt>
                <c:pt idx="7">
                  <c:v>1</c:v>
                </c:pt>
                <c:pt idx="8">
                  <c:v>1</c:v>
                </c:pt>
                <c:pt idx="9">
                  <c:v>1</c:v>
                </c:pt>
                <c:pt idx="10">
                  <c:v>2</c:v>
                </c:pt>
                <c:pt idx="11">
                  <c:v>2</c:v>
                </c:pt>
                <c:pt idx="12">
                  <c:v>2</c:v>
                </c:pt>
                <c:pt idx="13">
                  <c:v>2</c:v>
                </c:pt>
                <c:pt idx="14">
                  <c:v>2</c:v>
                </c:pt>
                <c:pt idx="15">
                  <c:v>3</c:v>
                </c:pt>
                <c:pt idx="16">
                  <c:v>3</c:v>
                </c:pt>
              </c:numCache>
            </c:numRef>
          </c:val>
          <c:extLst>
            <c:ext xmlns:c16="http://schemas.microsoft.com/office/drawing/2014/chart" uri="{C3380CC4-5D6E-409C-BE32-E72D297353CC}">
              <c16:uniqueId val="{00000000-404D-4C46-9D49-9EB510494594}"/>
            </c:ext>
          </c:extLst>
        </c:ser>
        <c:dLbls>
          <c:showLegendKey val="0"/>
          <c:showVal val="0"/>
          <c:showCatName val="0"/>
          <c:showSerName val="0"/>
          <c:showPercent val="0"/>
          <c:showBubbleSize val="0"/>
        </c:dLbls>
        <c:gapWidth val="40"/>
        <c:overlap val="-20"/>
        <c:axId val="590134520"/>
        <c:axId val="590132224"/>
      </c:barChart>
      <c:catAx>
        <c:axId val="590134520"/>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00B050"/>
                    </a:solidFill>
                    <a:latin typeface="+mn-lt"/>
                    <a:ea typeface="+mn-ea"/>
                    <a:cs typeface="+mn-cs"/>
                  </a:defRPr>
                </a:pPr>
                <a:r>
                  <a:rPr lang="en-US" sz="1100" b="1">
                    <a:solidFill>
                      <a:srgbClr val="00B050"/>
                    </a:solidFill>
                  </a:rPr>
                  <a:t>Team</a:t>
                </a: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00B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0132224"/>
        <c:crosses val="autoZero"/>
        <c:auto val="1"/>
        <c:lblAlgn val="ctr"/>
        <c:lblOffset val="100"/>
        <c:noMultiLvlLbl val="0"/>
      </c:catAx>
      <c:valAx>
        <c:axId val="5901322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rgbClr val="00B050"/>
                    </a:solidFill>
                    <a:latin typeface="+mn-lt"/>
                    <a:ea typeface="+mn-ea"/>
                    <a:cs typeface="+mn-cs"/>
                  </a:defRPr>
                </a:pPr>
                <a:r>
                  <a:rPr lang="en-US" sz="1100" b="1">
                    <a:solidFill>
                      <a:srgbClr val="00B050"/>
                    </a:solidFill>
                  </a:rPr>
                  <a:t>Count</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00B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0134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Goal Score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lified Team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oal Scored'!$B$3</c:f>
              <c:strCache>
                <c:ptCount val="1"/>
                <c:pt idx="0">
                  <c:v>Sum of QualifiedTeam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al Scored'!$A$4:$A$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Goal Scored'!$B$4:$B$24</c:f>
              <c:numCache>
                <c:formatCode>General</c:formatCode>
                <c:ptCount val="20"/>
                <c:pt idx="0">
                  <c:v>13</c:v>
                </c:pt>
                <c:pt idx="1">
                  <c:v>16</c:v>
                </c:pt>
                <c:pt idx="2">
                  <c:v>15</c:v>
                </c:pt>
                <c:pt idx="3">
                  <c:v>13</c:v>
                </c:pt>
                <c:pt idx="4">
                  <c:v>16</c:v>
                </c:pt>
                <c:pt idx="5">
                  <c:v>16</c:v>
                </c:pt>
                <c:pt idx="6">
                  <c:v>16</c:v>
                </c:pt>
                <c:pt idx="7">
                  <c:v>16</c:v>
                </c:pt>
                <c:pt idx="8">
                  <c:v>16</c:v>
                </c:pt>
                <c:pt idx="9">
                  <c:v>16</c:v>
                </c:pt>
                <c:pt idx="10">
                  <c:v>16</c:v>
                </c:pt>
                <c:pt idx="11">
                  <c:v>24</c:v>
                </c:pt>
                <c:pt idx="12">
                  <c:v>24</c:v>
                </c:pt>
                <c:pt idx="13">
                  <c:v>24</c:v>
                </c:pt>
                <c:pt idx="14">
                  <c:v>24</c:v>
                </c:pt>
                <c:pt idx="15">
                  <c:v>32</c:v>
                </c:pt>
                <c:pt idx="16">
                  <c:v>32</c:v>
                </c:pt>
                <c:pt idx="17">
                  <c:v>32</c:v>
                </c:pt>
                <c:pt idx="18">
                  <c:v>32</c:v>
                </c:pt>
                <c:pt idx="19">
                  <c:v>32</c:v>
                </c:pt>
              </c:numCache>
            </c:numRef>
          </c:val>
          <c:extLst>
            <c:ext xmlns:c16="http://schemas.microsoft.com/office/drawing/2014/chart" uri="{C3380CC4-5D6E-409C-BE32-E72D297353CC}">
              <c16:uniqueId val="{00000000-7D4C-44E0-8FA4-AE491E2FBF28}"/>
            </c:ext>
          </c:extLst>
        </c:ser>
        <c:ser>
          <c:idx val="1"/>
          <c:order val="1"/>
          <c:tx>
            <c:strRef>
              <c:f>'Goal Scored'!$C$3</c:f>
              <c:strCache>
                <c:ptCount val="1"/>
                <c:pt idx="0">
                  <c:v>Sum of MatchesPlay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al Scored'!$A$4:$A$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Goal Scored'!$C$4:$C$24</c:f>
              <c:numCache>
                <c:formatCode>General</c:formatCode>
                <c:ptCount val="20"/>
                <c:pt idx="0">
                  <c:v>18</c:v>
                </c:pt>
                <c:pt idx="1">
                  <c:v>17</c:v>
                </c:pt>
                <c:pt idx="2">
                  <c:v>18</c:v>
                </c:pt>
                <c:pt idx="3">
                  <c:v>22</c:v>
                </c:pt>
                <c:pt idx="4">
                  <c:v>26</c:v>
                </c:pt>
                <c:pt idx="5">
                  <c:v>35</c:v>
                </c:pt>
                <c:pt idx="6">
                  <c:v>32</c:v>
                </c:pt>
                <c:pt idx="7">
                  <c:v>32</c:v>
                </c:pt>
                <c:pt idx="8">
                  <c:v>32</c:v>
                </c:pt>
                <c:pt idx="9">
                  <c:v>38</c:v>
                </c:pt>
                <c:pt idx="10">
                  <c:v>38</c:v>
                </c:pt>
                <c:pt idx="11">
                  <c:v>52</c:v>
                </c:pt>
                <c:pt idx="12">
                  <c:v>52</c:v>
                </c:pt>
                <c:pt idx="13">
                  <c:v>52</c:v>
                </c:pt>
                <c:pt idx="14">
                  <c:v>52</c:v>
                </c:pt>
                <c:pt idx="15">
                  <c:v>64</c:v>
                </c:pt>
                <c:pt idx="16">
                  <c:v>64</c:v>
                </c:pt>
                <c:pt idx="17">
                  <c:v>64</c:v>
                </c:pt>
                <c:pt idx="18">
                  <c:v>64</c:v>
                </c:pt>
                <c:pt idx="19">
                  <c:v>64</c:v>
                </c:pt>
              </c:numCache>
            </c:numRef>
          </c:val>
          <c:extLst>
            <c:ext xmlns:c16="http://schemas.microsoft.com/office/drawing/2014/chart" uri="{C3380CC4-5D6E-409C-BE32-E72D297353CC}">
              <c16:uniqueId val="{00000001-7D4C-44E0-8FA4-AE491E2FBF28}"/>
            </c:ext>
          </c:extLst>
        </c:ser>
        <c:dLbls>
          <c:showLegendKey val="0"/>
          <c:showVal val="0"/>
          <c:showCatName val="0"/>
          <c:showSerName val="0"/>
          <c:showPercent val="0"/>
          <c:showBubbleSize val="0"/>
        </c:dLbls>
        <c:gapWidth val="150"/>
        <c:overlap val="100"/>
        <c:axId val="786183720"/>
        <c:axId val="786191592"/>
      </c:barChart>
      <c:catAx>
        <c:axId val="786183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191592"/>
        <c:crosses val="autoZero"/>
        <c:auto val="1"/>
        <c:lblAlgn val="ctr"/>
        <c:lblOffset val="100"/>
        <c:noMultiLvlLbl val="0"/>
      </c:catAx>
      <c:valAx>
        <c:axId val="786191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atl Matches and Qualified Tea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183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Goal Scored!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Goal Scor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oal Scored'!$N$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Goal Scored'!$M$4:$M$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Goal Scored'!$N$4:$N$24</c:f>
              <c:numCache>
                <c:formatCode>General</c:formatCode>
                <c:ptCount val="20"/>
                <c:pt idx="0">
                  <c:v>70</c:v>
                </c:pt>
                <c:pt idx="1">
                  <c:v>70</c:v>
                </c:pt>
                <c:pt idx="2">
                  <c:v>84</c:v>
                </c:pt>
                <c:pt idx="3">
                  <c:v>88</c:v>
                </c:pt>
                <c:pt idx="4">
                  <c:v>140</c:v>
                </c:pt>
                <c:pt idx="5">
                  <c:v>126</c:v>
                </c:pt>
                <c:pt idx="6">
                  <c:v>89</c:v>
                </c:pt>
                <c:pt idx="7">
                  <c:v>89</c:v>
                </c:pt>
                <c:pt idx="8">
                  <c:v>95</c:v>
                </c:pt>
                <c:pt idx="9">
                  <c:v>97</c:v>
                </c:pt>
                <c:pt idx="10">
                  <c:v>102</c:v>
                </c:pt>
                <c:pt idx="11">
                  <c:v>146</c:v>
                </c:pt>
                <c:pt idx="12">
                  <c:v>132</c:v>
                </c:pt>
                <c:pt idx="13">
                  <c:v>115</c:v>
                </c:pt>
                <c:pt idx="14">
                  <c:v>141</c:v>
                </c:pt>
                <c:pt idx="15">
                  <c:v>171</c:v>
                </c:pt>
                <c:pt idx="16">
                  <c:v>161</c:v>
                </c:pt>
                <c:pt idx="17">
                  <c:v>147</c:v>
                </c:pt>
                <c:pt idx="18">
                  <c:v>145</c:v>
                </c:pt>
                <c:pt idx="19">
                  <c:v>171</c:v>
                </c:pt>
              </c:numCache>
            </c:numRef>
          </c:val>
          <c:smooth val="0"/>
          <c:extLst>
            <c:ext xmlns:c16="http://schemas.microsoft.com/office/drawing/2014/chart" uri="{C3380CC4-5D6E-409C-BE32-E72D297353CC}">
              <c16:uniqueId val="{00000000-48A8-47FC-85E7-27A96FD49EB4}"/>
            </c:ext>
          </c:extLst>
        </c:ser>
        <c:dLbls>
          <c:dLblPos val="ctr"/>
          <c:showLegendKey val="0"/>
          <c:showVal val="1"/>
          <c:showCatName val="0"/>
          <c:showSerName val="0"/>
          <c:showPercent val="0"/>
          <c:showBubbleSize val="0"/>
        </c:dLbls>
        <c:marker val="1"/>
        <c:smooth val="0"/>
        <c:axId val="786165680"/>
        <c:axId val="786162728"/>
      </c:lineChart>
      <c:catAx>
        <c:axId val="7861656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86162728"/>
        <c:crosses val="autoZero"/>
        <c:auto val="1"/>
        <c:lblAlgn val="ctr"/>
        <c:lblOffset val="100"/>
        <c:noMultiLvlLbl val="0"/>
      </c:catAx>
      <c:valAx>
        <c:axId val="78616272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a:t>Toatl Goal Score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78616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1!PivotTable1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1!$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1!$A$2:$A$22</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Sheet21!$B$2:$B$22</c:f>
              <c:numCache>
                <c:formatCode>General</c:formatCode>
                <c:ptCount val="20"/>
                <c:pt idx="0">
                  <c:v>434000</c:v>
                </c:pt>
                <c:pt idx="1">
                  <c:v>395000</c:v>
                </c:pt>
                <c:pt idx="2">
                  <c:v>483000</c:v>
                </c:pt>
                <c:pt idx="3">
                  <c:v>1337000</c:v>
                </c:pt>
                <c:pt idx="4">
                  <c:v>943000</c:v>
                </c:pt>
                <c:pt idx="5">
                  <c:v>868000</c:v>
                </c:pt>
                <c:pt idx="6">
                  <c:v>776000</c:v>
                </c:pt>
                <c:pt idx="7">
                  <c:v>1614677</c:v>
                </c:pt>
                <c:pt idx="8">
                  <c:v>1673975</c:v>
                </c:pt>
                <c:pt idx="9">
                  <c:v>1774022</c:v>
                </c:pt>
                <c:pt idx="10">
                  <c:v>1610215</c:v>
                </c:pt>
                <c:pt idx="11">
                  <c:v>1856277</c:v>
                </c:pt>
                <c:pt idx="12">
                  <c:v>2407431</c:v>
                </c:pt>
                <c:pt idx="13">
                  <c:v>2527348</c:v>
                </c:pt>
                <c:pt idx="14">
                  <c:v>3568567</c:v>
                </c:pt>
                <c:pt idx="15">
                  <c:v>2859234</c:v>
                </c:pt>
                <c:pt idx="16">
                  <c:v>2724604</c:v>
                </c:pt>
                <c:pt idx="17">
                  <c:v>3367000</c:v>
                </c:pt>
                <c:pt idx="18">
                  <c:v>3167984</c:v>
                </c:pt>
                <c:pt idx="19">
                  <c:v>3441450</c:v>
                </c:pt>
              </c:numCache>
            </c:numRef>
          </c:val>
          <c:extLst>
            <c:ext xmlns:c16="http://schemas.microsoft.com/office/drawing/2014/chart" uri="{C3380CC4-5D6E-409C-BE32-E72D297353CC}">
              <c16:uniqueId val="{00000000-3E03-439E-A69E-25DC071F3BD1}"/>
            </c:ext>
          </c:extLst>
        </c:ser>
        <c:dLbls>
          <c:showLegendKey val="0"/>
          <c:showVal val="0"/>
          <c:showCatName val="0"/>
          <c:showSerName val="0"/>
          <c:showPercent val="0"/>
          <c:showBubbleSize val="0"/>
        </c:dLbls>
        <c:gapWidth val="150"/>
        <c:shape val="box"/>
        <c:axId val="540385568"/>
        <c:axId val="540377696"/>
        <c:axId val="0"/>
      </c:bar3DChart>
      <c:catAx>
        <c:axId val="540385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0377696"/>
        <c:crosses val="autoZero"/>
        <c:auto val="1"/>
        <c:lblAlgn val="ctr"/>
        <c:lblOffset val="100"/>
        <c:noMultiLvlLbl val="0"/>
      </c:catAx>
      <c:valAx>
        <c:axId val="540377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ttendenc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038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1!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Attenden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1!$E$2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1!$D$23:$D$43</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Sheet21!$E$23:$E$43</c:f>
              <c:numCache>
                <c:formatCode>General</c:formatCode>
                <c:ptCount val="20"/>
                <c:pt idx="0">
                  <c:v>24139</c:v>
                </c:pt>
                <c:pt idx="1">
                  <c:v>23235</c:v>
                </c:pt>
                <c:pt idx="2">
                  <c:v>26833</c:v>
                </c:pt>
                <c:pt idx="3">
                  <c:v>60773</c:v>
                </c:pt>
                <c:pt idx="4">
                  <c:v>36269</c:v>
                </c:pt>
                <c:pt idx="5">
                  <c:v>24800</c:v>
                </c:pt>
                <c:pt idx="6">
                  <c:v>24250</c:v>
                </c:pt>
                <c:pt idx="7">
                  <c:v>50459</c:v>
                </c:pt>
                <c:pt idx="8">
                  <c:v>52312</c:v>
                </c:pt>
                <c:pt idx="9">
                  <c:v>46685</c:v>
                </c:pt>
                <c:pt idx="10">
                  <c:v>42374</c:v>
                </c:pt>
                <c:pt idx="11">
                  <c:v>35698</c:v>
                </c:pt>
                <c:pt idx="12">
                  <c:v>46297</c:v>
                </c:pt>
                <c:pt idx="13">
                  <c:v>48411</c:v>
                </c:pt>
                <c:pt idx="14">
                  <c:v>68626</c:v>
                </c:pt>
                <c:pt idx="15">
                  <c:v>44676</c:v>
                </c:pt>
                <c:pt idx="16">
                  <c:v>42571</c:v>
                </c:pt>
                <c:pt idx="17">
                  <c:v>52609</c:v>
                </c:pt>
                <c:pt idx="18">
                  <c:v>49499</c:v>
                </c:pt>
                <c:pt idx="19">
                  <c:v>53772</c:v>
                </c:pt>
              </c:numCache>
            </c:numRef>
          </c:val>
          <c:extLst>
            <c:ext xmlns:c16="http://schemas.microsoft.com/office/drawing/2014/chart" uri="{C3380CC4-5D6E-409C-BE32-E72D297353CC}">
              <c16:uniqueId val="{00000000-7686-4C43-839F-9994FD9C921D}"/>
            </c:ext>
          </c:extLst>
        </c:ser>
        <c:dLbls>
          <c:showLegendKey val="0"/>
          <c:showVal val="0"/>
          <c:showCatName val="0"/>
          <c:showSerName val="0"/>
          <c:showPercent val="0"/>
          <c:showBubbleSize val="0"/>
        </c:dLbls>
        <c:gapWidth val="150"/>
        <c:shape val="box"/>
        <c:axId val="559013120"/>
        <c:axId val="559013448"/>
        <c:axId val="0"/>
      </c:bar3DChart>
      <c:catAx>
        <c:axId val="55901312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9013448"/>
        <c:crosses val="autoZero"/>
        <c:auto val="1"/>
        <c:lblAlgn val="ctr"/>
        <c:lblOffset val="100"/>
        <c:noMultiLvlLbl val="0"/>
      </c:catAx>
      <c:valAx>
        <c:axId val="559013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verage</a:t>
                </a:r>
                <a:r>
                  <a:rPr lang="en-US" b="1" baseline="0"/>
                  <a:t> Attendence</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5901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Max Panalti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Countries</a:t>
            </a:r>
            <a:r>
              <a:rPr lang="en-US" b="1" cap="none" spc="0" baseline="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 with Max Wins By Panalties</a:t>
            </a:r>
            <a:endPar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Max Panalties'!$B$3</c:f>
              <c:strCache>
                <c:ptCount val="1"/>
                <c:pt idx="0">
                  <c:v>Total</c:v>
                </c:pt>
              </c:strCache>
            </c:strRef>
          </c:tx>
          <c:spPr>
            <a:solidFill>
              <a:schemeClr val="accent1"/>
            </a:solidFill>
            <a:ln>
              <a:noFill/>
            </a:ln>
            <a:effectLst/>
          </c:spPr>
          <c:invertIfNegative val="0"/>
          <c:cat>
            <c:strRef>
              <c:f>'Max Panalties'!$A$4:$A$22</c:f>
              <c:strCache>
                <c:ptCount val="18"/>
                <c:pt idx="0">
                  <c:v> Netherlands</c:v>
                </c:pt>
                <c:pt idx="1">
                  <c:v> Paraguay</c:v>
                </c:pt>
                <c:pt idx="2">
                  <c:v> Belgium</c:v>
                </c:pt>
                <c:pt idx="3">
                  <c:v> Portugal</c:v>
                </c:pt>
                <c:pt idx="4">
                  <c:v> Bulgaria</c:v>
                </c:pt>
                <c:pt idx="5">
                  <c:v> Republic of Ireland</c:v>
                </c:pt>
                <c:pt idx="6">
                  <c:v> Germany</c:v>
                </c:pt>
                <c:pt idx="7">
                  <c:v> South Korea</c:v>
                </c:pt>
                <c:pt idx="8">
                  <c:v> Italy</c:v>
                </c:pt>
                <c:pt idx="9">
                  <c:v> Spain</c:v>
                </c:pt>
                <c:pt idx="10">
                  <c:v> Uruguay</c:v>
                </c:pt>
                <c:pt idx="11">
                  <c:v> Sweden</c:v>
                </c:pt>
                <c:pt idx="12">
                  <c:v> Costa Rica</c:v>
                </c:pt>
                <c:pt idx="13">
                  <c:v> Ukraine</c:v>
                </c:pt>
                <c:pt idx="14">
                  <c:v> France</c:v>
                </c:pt>
                <c:pt idx="15">
                  <c:v> West Germany</c:v>
                </c:pt>
                <c:pt idx="16">
                  <c:v> Brazil</c:v>
                </c:pt>
                <c:pt idx="17">
                  <c:v> Argentina</c:v>
                </c:pt>
              </c:strCache>
            </c:strRef>
          </c:cat>
          <c:val>
            <c:numRef>
              <c:f>'Max Panalties'!$B$4:$B$22</c:f>
              <c:numCache>
                <c:formatCode>General</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2</c:v>
                </c:pt>
                <c:pt idx="15">
                  <c:v>3</c:v>
                </c:pt>
                <c:pt idx="16">
                  <c:v>3</c:v>
                </c:pt>
                <c:pt idx="17">
                  <c:v>4</c:v>
                </c:pt>
              </c:numCache>
            </c:numRef>
          </c:val>
          <c:extLst>
            <c:ext xmlns:c16="http://schemas.microsoft.com/office/drawing/2014/chart" uri="{C3380CC4-5D6E-409C-BE32-E72D297353CC}">
              <c16:uniqueId val="{00000000-5846-4CEE-927F-54253FC900F8}"/>
            </c:ext>
          </c:extLst>
        </c:ser>
        <c:dLbls>
          <c:showLegendKey val="0"/>
          <c:showVal val="0"/>
          <c:showCatName val="0"/>
          <c:showSerName val="0"/>
          <c:showPercent val="0"/>
          <c:showBubbleSize val="0"/>
        </c:dLbls>
        <c:gapWidth val="182"/>
        <c:axId val="914265360"/>
        <c:axId val="920934280"/>
      </c:barChart>
      <c:catAx>
        <c:axId val="914265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0934280"/>
        <c:crosses val="autoZero"/>
        <c:auto val="1"/>
        <c:lblAlgn val="ctr"/>
        <c:lblOffset val="100"/>
        <c:noMultiLvlLbl val="0"/>
      </c:catAx>
      <c:valAx>
        <c:axId val="920934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1426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Max Panalti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Countries</a:t>
            </a:r>
            <a:r>
              <a:rPr lang="en-US" b="1" cap="none" spc="0" baseline="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 with Max Loses</a:t>
            </a:r>
            <a:endPar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Max Panalties'!$M$3</c:f>
              <c:strCache>
                <c:ptCount val="1"/>
                <c:pt idx="0">
                  <c:v>Total</c:v>
                </c:pt>
              </c:strCache>
            </c:strRef>
          </c:tx>
          <c:spPr>
            <a:solidFill>
              <a:schemeClr val="accent1"/>
            </a:solidFill>
            <a:ln>
              <a:noFill/>
            </a:ln>
            <a:effectLst/>
          </c:spPr>
          <c:invertIfNegative val="0"/>
          <c:cat>
            <c:strRef>
              <c:f>'Max Panalties'!$L$4:$L$21</c:f>
              <c:strCache>
                <c:ptCount val="17"/>
                <c:pt idx="0">
                  <c:v> Greece</c:v>
                </c:pt>
                <c:pt idx="1">
                  <c:v>  Switzerland</c:v>
                </c:pt>
                <c:pt idx="2">
                  <c:v> Brazil</c:v>
                </c:pt>
                <c:pt idx="3">
                  <c:v> Yugoslavia</c:v>
                </c:pt>
                <c:pt idx="4">
                  <c:v> Japan</c:v>
                </c:pt>
                <c:pt idx="5">
                  <c:v> Costa Rica</c:v>
                </c:pt>
                <c:pt idx="6">
                  <c:v> Argentina</c:v>
                </c:pt>
                <c:pt idx="7">
                  <c:v> Chile</c:v>
                </c:pt>
                <c:pt idx="8">
                  <c:v> Republic of Ireland</c:v>
                </c:pt>
                <c:pt idx="9">
                  <c:v> Ghana</c:v>
                </c:pt>
                <c:pt idx="10">
                  <c:v> Mexico</c:v>
                </c:pt>
                <c:pt idx="11">
                  <c:v> France</c:v>
                </c:pt>
                <c:pt idx="12">
                  <c:v> Romania</c:v>
                </c:pt>
                <c:pt idx="13">
                  <c:v> Netherlands</c:v>
                </c:pt>
                <c:pt idx="14">
                  <c:v> Spain</c:v>
                </c:pt>
                <c:pt idx="15">
                  <c:v> Italy</c:v>
                </c:pt>
                <c:pt idx="16">
                  <c:v> England</c:v>
                </c:pt>
              </c:strCache>
            </c:strRef>
          </c:cat>
          <c:val>
            <c:numRef>
              <c:f>'Max Panalties'!$M$4:$M$21</c:f>
              <c:numCache>
                <c:formatCode>General</c:formatCode>
                <c:ptCount val="17"/>
                <c:pt idx="0">
                  <c:v>1</c:v>
                </c:pt>
                <c:pt idx="1">
                  <c:v>1</c:v>
                </c:pt>
                <c:pt idx="2">
                  <c:v>1</c:v>
                </c:pt>
                <c:pt idx="3">
                  <c:v>1</c:v>
                </c:pt>
                <c:pt idx="4">
                  <c:v>1</c:v>
                </c:pt>
                <c:pt idx="5">
                  <c:v>1</c:v>
                </c:pt>
                <c:pt idx="6">
                  <c:v>1</c:v>
                </c:pt>
                <c:pt idx="7">
                  <c:v>1</c:v>
                </c:pt>
                <c:pt idx="8">
                  <c:v>1</c:v>
                </c:pt>
                <c:pt idx="9">
                  <c:v>1</c:v>
                </c:pt>
                <c:pt idx="10">
                  <c:v>2</c:v>
                </c:pt>
                <c:pt idx="11">
                  <c:v>2</c:v>
                </c:pt>
                <c:pt idx="12">
                  <c:v>2</c:v>
                </c:pt>
                <c:pt idx="13">
                  <c:v>2</c:v>
                </c:pt>
                <c:pt idx="14">
                  <c:v>2</c:v>
                </c:pt>
                <c:pt idx="15">
                  <c:v>3</c:v>
                </c:pt>
                <c:pt idx="16">
                  <c:v>3</c:v>
                </c:pt>
              </c:numCache>
            </c:numRef>
          </c:val>
          <c:extLst>
            <c:ext xmlns:c16="http://schemas.microsoft.com/office/drawing/2014/chart" uri="{C3380CC4-5D6E-409C-BE32-E72D297353CC}">
              <c16:uniqueId val="{00000000-5FD9-4FA4-A217-71196D02D12A}"/>
            </c:ext>
          </c:extLst>
        </c:ser>
        <c:dLbls>
          <c:showLegendKey val="0"/>
          <c:showVal val="0"/>
          <c:showCatName val="0"/>
          <c:showSerName val="0"/>
          <c:showPercent val="0"/>
          <c:showBubbleSize val="0"/>
        </c:dLbls>
        <c:gapWidth val="182"/>
        <c:axId val="590134520"/>
        <c:axId val="590132224"/>
      </c:barChart>
      <c:catAx>
        <c:axId val="590134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0132224"/>
        <c:crosses val="autoZero"/>
        <c:auto val="1"/>
        <c:lblAlgn val="ctr"/>
        <c:lblOffset val="100"/>
        <c:noMultiLvlLbl val="0"/>
      </c:catAx>
      <c:valAx>
        <c:axId val="59013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0134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Result!PivotTable2</c:name>
    <c:fmtId val="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Maximum</a:t>
            </a:r>
            <a:r>
              <a:rPr lang="en-US" b="1" cap="none" spc="0" baseline="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 Wins</a:t>
            </a:r>
            <a:endPar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Resul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2:$A$12</c:f>
              <c:strCache>
                <c:ptCount val="10"/>
                <c:pt idx="0">
                  <c:v>Uruguay</c:v>
                </c:pt>
                <c:pt idx="1">
                  <c:v>England</c:v>
                </c:pt>
                <c:pt idx="2">
                  <c:v>France</c:v>
                </c:pt>
                <c:pt idx="3">
                  <c:v>Netherlands</c:v>
                </c:pt>
                <c:pt idx="4">
                  <c:v>Spain</c:v>
                </c:pt>
                <c:pt idx="5">
                  <c:v>Germany</c:v>
                </c:pt>
                <c:pt idx="6">
                  <c:v>Germany FR</c:v>
                </c:pt>
                <c:pt idx="7">
                  <c:v>Argentina</c:v>
                </c:pt>
                <c:pt idx="8">
                  <c:v>Italy</c:v>
                </c:pt>
                <c:pt idx="9">
                  <c:v>Brazil</c:v>
                </c:pt>
              </c:strCache>
            </c:strRef>
          </c:cat>
          <c:val>
            <c:numRef>
              <c:f>Result!$B$2:$B$12</c:f>
              <c:numCache>
                <c:formatCode>General</c:formatCode>
                <c:ptCount val="10"/>
                <c:pt idx="0">
                  <c:v>20</c:v>
                </c:pt>
                <c:pt idx="1">
                  <c:v>26</c:v>
                </c:pt>
                <c:pt idx="2">
                  <c:v>29</c:v>
                </c:pt>
                <c:pt idx="3">
                  <c:v>29</c:v>
                </c:pt>
                <c:pt idx="4">
                  <c:v>29</c:v>
                </c:pt>
                <c:pt idx="5">
                  <c:v>32</c:v>
                </c:pt>
                <c:pt idx="6">
                  <c:v>36</c:v>
                </c:pt>
                <c:pt idx="7">
                  <c:v>44</c:v>
                </c:pt>
                <c:pt idx="8">
                  <c:v>45</c:v>
                </c:pt>
                <c:pt idx="9">
                  <c:v>71</c:v>
                </c:pt>
              </c:numCache>
            </c:numRef>
          </c:val>
          <c:extLst>
            <c:ext xmlns:c16="http://schemas.microsoft.com/office/drawing/2014/chart" uri="{C3380CC4-5D6E-409C-BE32-E72D297353CC}">
              <c16:uniqueId val="{00000000-34E1-4B86-9F0E-74D77B4FE7E9}"/>
            </c:ext>
          </c:extLst>
        </c:ser>
        <c:dLbls>
          <c:showLegendKey val="0"/>
          <c:showVal val="0"/>
          <c:showCatName val="0"/>
          <c:showSerName val="0"/>
          <c:showPercent val="0"/>
          <c:showBubbleSize val="0"/>
        </c:dLbls>
        <c:gapWidth val="115"/>
        <c:overlap val="-20"/>
        <c:axId val="418590272"/>
        <c:axId val="418595848"/>
      </c:barChart>
      <c:catAx>
        <c:axId val="4185902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8595848"/>
        <c:crosses val="autoZero"/>
        <c:auto val="1"/>
        <c:lblAlgn val="ctr"/>
        <c:lblOffset val="100"/>
        <c:noMultiLvlLbl val="0"/>
      </c:catAx>
      <c:valAx>
        <c:axId val="418595848"/>
        <c:scaling>
          <c:orientation val="minMax"/>
        </c:scaling>
        <c:delete val="0"/>
        <c:axPos val="b"/>
        <c:majorGridlines>
          <c:spPr>
            <a:ln w="9525" cap="flat" cmpd="sng" algn="ctr">
              <a:solidFill>
                <a:srgbClr val="92D05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859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thickThin" algn="ctr">
      <a:solidFill>
        <a:sysClr val="windowText" lastClr="000000"/>
      </a:solidFill>
      <a:round/>
    </a:ln>
    <a:effectLst/>
    <a:scene3d>
      <a:camera prst="orthographicFront"/>
      <a:lightRig rig="threePt" dir="t"/>
    </a:scene3d>
    <a:sp3d>
      <a:bevelT w="190500" h="38100"/>
    </a:sp3d>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Percentage!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unner-UP'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C000"/>
          </a:solidFill>
          <a:ln w="19050">
            <a:solidFill>
              <a:schemeClr val="lt1"/>
            </a:solidFill>
          </a:ln>
          <a:effectLst/>
        </c:spPr>
      </c:pivotFmt>
      <c:pivotFmt>
        <c:idx val="14"/>
        <c:spPr>
          <a:solidFill>
            <a:srgbClr val="92D050"/>
          </a:solidFill>
          <a:ln w="19050">
            <a:solidFill>
              <a:schemeClr val="lt1"/>
            </a:solidFill>
          </a:ln>
          <a:effectLst/>
        </c:spPr>
      </c:pivotFmt>
      <c:pivotFmt>
        <c:idx val="15"/>
        <c:spPr>
          <a:solidFill>
            <a:srgbClr val="00B050"/>
          </a:solidFill>
          <a:ln w="19050">
            <a:solidFill>
              <a:schemeClr val="lt1"/>
            </a:solidFill>
          </a:ln>
          <a:effectLst/>
        </c:spPr>
      </c:pivotFmt>
      <c:pivotFmt>
        <c:idx val="16"/>
        <c:spPr>
          <a:solidFill>
            <a:srgbClr val="00B0F0"/>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lumMod val="75000"/>
            </a:schemeClr>
          </a:solidFill>
          <a:ln w="19050">
            <a:solidFill>
              <a:schemeClr val="lt1"/>
            </a:solidFill>
          </a:ln>
          <a:effectLst/>
        </c:spPr>
      </c:pivotFmt>
      <c:pivotFmt>
        <c:idx val="19"/>
        <c:spPr>
          <a:solidFill>
            <a:schemeClr val="accent1">
              <a:lumMod val="60000"/>
              <a:lumOff val="40000"/>
            </a:schemeClr>
          </a:solidFill>
          <a:ln w="19050">
            <a:solidFill>
              <a:schemeClr val="lt1"/>
            </a:solidFill>
          </a:ln>
          <a:effectLst/>
        </c:spPr>
      </c:pivotFmt>
      <c:pivotFmt>
        <c:idx val="20"/>
        <c:spPr>
          <a:solidFill>
            <a:schemeClr val="accent5">
              <a:lumMod val="20000"/>
              <a:lumOff val="80000"/>
            </a:schemeClr>
          </a:solidFill>
          <a:ln w="19050">
            <a:solidFill>
              <a:schemeClr val="lt1"/>
            </a:solidFill>
          </a:ln>
          <a:effectLst/>
        </c:spPr>
      </c:pivotFmt>
      <c:pivotFmt>
        <c:idx val="21"/>
        <c:spPr>
          <a:solidFill>
            <a:schemeClr val="bg1">
              <a:lumMod val="50000"/>
            </a:schemeClr>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Percentage!$H$18</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413E-4D7E-BA90-C613E24386EA}"/>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413E-4D7E-BA90-C613E24386EA}"/>
              </c:ext>
            </c:extLst>
          </c:dPt>
          <c:dPt>
            <c:idx val="2"/>
            <c:bubble3D val="0"/>
            <c:spPr>
              <a:solidFill>
                <a:srgbClr val="00B050"/>
              </a:solidFill>
              <a:ln w="19050">
                <a:solidFill>
                  <a:schemeClr val="lt1"/>
                </a:solidFill>
              </a:ln>
              <a:effectLst/>
            </c:spPr>
            <c:extLst>
              <c:ext xmlns:c16="http://schemas.microsoft.com/office/drawing/2014/chart" uri="{C3380CC4-5D6E-409C-BE32-E72D297353CC}">
                <c16:uniqueId val="{00000005-413E-4D7E-BA90-C613E24386EA}"/>
              </c:ext>
            </c:extLst>
          </c:dPt>
          <c:dPt>
            <c:idx val="3"/>
            <c:bubble3D val="0"/>
            <c:spPr>
              <a:solidFill>
                <a:srgbClr val="00B0F0"/>
              </a:solidFill>
              <a:ln w="19050">
                <a:solidFill>
                  <a:schemeClr val="lt1"/>
                </a:solidFill>
              </a:ln>
              <a:effectLst/>
            </c:spPr>
            <c:extLst>
              <c:ext xmlns:c16="http://schemas.microsoft.com/office/drawing/2014/chart" uri="{C3380CC4-5D6E-409C-BE32-E72D297353CC}">
                <c16:uniqueId val="{00000007-413E-4D7E-BA90-C613E24386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13E-4D7E-BA90-C613E24386EA}"/>
              </c:ext>
            </c:extLst>
          </c:dPt>
          <c:dPt>
            <c:idx val="5"/>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B-413E-4D7E-BA90-C613E24386EA}"/>
              </c:ext>
            </c:extLst>
          </c:dPt>
          <c:dPt>
            <c:idx val="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D-413E-4D7E-BA90-C613E24386EA}"/>
              </c:ext>
            </c:extLst>
          </c:dPt>
          <c:dPt>
            <c:idx val="7"/>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F-413E-4D7E-BA90-C613E24386EA}"/>
              </c:ext>
            </c:extLst>
          </c:dPt>
          <c:dPt>
            <c:idx val="8"/>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1-413E-4D7E-BA90-C613E24386E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13E-4D7E-BA90-C613E24386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G$19:$G$29</c:f>
              <c:strCache>
                <c:ptCount val="10"/>
                <c:pt idx="0">
                  <c:v>Argentina</c:v>
                </c:pt>
                <c:pt idx="1">
                  <c:v>Brazil</c:v>
                </c:pt>
                <c:pt idx="2">
                  <c:v>Czechoslovakia</c:v>
                </c:pt>
                <c:pt idx="3">
                  <c:v>France</c:v>
                </c:pt>
                <c:pt idx="4">
                  <c:v>Germany</c:v>
                </c:pt>
                <c:pt idx="5">
                  <c:v>Germany FR</c:v>
                </c:pt>
                <c:pt idx="6">
                  <c:v>Hungary</c:v>
                </c:pt>
                <c:pt idx="7">
                  <c:v>Italy</c:v>
                </c:pt>
                <c:pt idx="8">
                  <c:v>Netherlands</c:v>
                </c:pt>
                <c:pt idx="9">
                  <c:v>Sweden</c:v>
                </c:pt>
              </c:strCache>
            </c:strRef>
          </c:cat>
          <c:val>
            <c:numRef>
              <c:f>Percentage!$H$19:$H$29</c:f>
              <c:numCache>
                <c:formatCode>0%</c:formatCode>
                <c:ptCount val="10"/>
                <c:pt idx="0">
                  <c:v>0.15</c:v>
                </c:pt>
                <c:pt idx="1">
                  <c:v>0.1</c:v>
                </c:pt>
                <c:pt idx="2">
                  <c:v>0.1</c:v>
                </c:pt>
                <c:pt idx="3">
                  <c:v>0.05</c:v>
                </c:pt>
                <c:pt idx="4">
                  <c:v>0.05</c:v>
                </c:pt>
                <c:pt idx="5">
                  <c:v>0.15</c:v>
                </c:pt>
                <c:pt idx="6">
                  <c:v>0.1</c:v>
                </c:pt>
                <c:pt idx="7">
                  <c:v>0.1</c:v>
                </c:pt>
                <c:pt idx="8">
                  <c:v>0.15</c:v>
                </c:pt>
                <c:pt idx="9">
                  <c:v>0.05</c:v>
                </c:pt>
              </c:numCache>
            </c:numRef>
          </c:val>
          <c:extLst>
            <c:ext xmlns:c16="http://schemas.microsoft.com/office/drawing/2014/chart" uri="{C3380CC4-5D6E-409C-BE32-E72D297353CC}">
              <c16:uniqueId val="{00000014-413E-4D7E-BA90-C613E24386E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Resul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Maximum Lo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lt!$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22:$A$34</c:f>
              <c:strCache>
                <c:ptCount val="12"/>
                <c:pt idx="0">
                  <c:v>Korea Republic</c:v>
                </c:pt>
                <c:pt idx="1">
                  <c:v>Italy</c:v>
                </c:pt>
                <c:pt idx="2">
                  <c:v>Sweden</c:v>
                </c:pt>
                <c:pt idx="3">
                  <c:v>Switzerland</c:v>
                </c:pt>
                <c:pt idx="4">
                  <c:v>Spain</c:v>
                </c:pt>
                <c:pt idx="5">
                  <c:v>USA</c:v>
                </c:pt>
                <c:pt idx="6">
                  <c:v>Belgium</c:v>
                </c:pt>
                <c:pt idx="7">
                  <c:v>Uruguay</c:v>
                </c:pt>
                <c:pt idx="8">
                  <c:v>Brazil</c:v>
                </c:pt>
                <c:pt idx="9">
                  <c:v>France</c:v>
                </c:pt>
                <c:pt idx="10">
                  <c:v>Argentina</c:v>
                </c:pt>
                <c:pt idx="11">
                  <c:v>Mexico</c:v>
                </c:pt>
              </c:strCache>
            </c:strRef>
          </c:cat>
          <c:val>
            <c:numRef>
              <c:f>Result!$B$22:$B$34</c:f>
              <c:numCache>
                <c:formatCode>General</c:formatCode>
                <c:ptCount val="12"/>
                <c:pt idx="0">
                  <c:v>17</c:v>
                </c:pt>
                <c:pt idx="1">
                  <c:v>17</c:v>
                </c:pt>
                <c:pt idx="2">
                  <c:v>17</c:v>
                </c:pt>
                <c:pt idx="3">
                  <c:v>17</c:v>
                </c:pt>
                <c:pt idx="4">
                  <c:v>18</c:v>
                </c:pt>
                <c:pt idx="5">
                  <c:v>19</c:v>
                </c:pt>
                <c:pt idx="6">
                  <c:v>19</c:v>
                </c:pt>
                <c:pt idx="7">
                  <c:v>19</c:v>
                </c:pt>
                <c:pt idx="8">
                  <c:v>19</c:v>
                </c:pt>
                <c:pt idx="9">
                  <c:v>20</c:v>
                </c:pt>
                <c:pt idx="10">
                  <c:v>21</c:v>
                </c:pt>
                <c:pt idx="11">
                  <c:v>26</c:v>
                </c:pt>
              </c:numCache>
            </c:numRef>
          </c:val>
          <c:extLst>
            <c:ext xmlns:c16="http://schemas.microsoft.com/office/drawing/2014/chart" uri="{C3380CC4-5D6E-409C-BE32-E72D297353CC}">
              <c16:uniqueId val="{00000000-4ACE-46A2-9337-93433BC9AB14}"/>
            </c:ext>
          </c:extLst>
        </c:ser>
        <c:dLbls>
          <c:showLegendKey val="0"/>
          <c:showVal val="0"/>
          <c:showCatName val="0"/>
          <c:showSerName val="0"/>
          <c:showPercent val="0"/>
          <c:showBubbleSize val="0"/>
        </c:dLbls>
        <c:gapWidth val="73"/>
        <c:overlap val="11"/>
        <c:axId val="527029296"/>
        <c:axId val="527028640"/>
      </c:barChart>
      <c:catAx>
        <c:axId val="527029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028640"/>
        <c:crosses val="autoZero"/>
        <c:auto val="1"/>
        <c:lblAlgn val="ctr"/>
        <c:lblOffset val="100"/>
        <c:noMultiLvlLbl val="0"/>
      </c:catAx>
      <c:valAx>
        <c:axId val="527028640"/>
        <c:scaling>
          <c:orientation val="minMax"/>
        </c:scaling>
        <c:delete val="0"/>
        <c:axPos val="b"/>
        <c:majorGridlines>
          <c:spPr>
            <a:ln w="9525" cap="flat" cmpd="sng" algn="ctr">
              <a:solidFill>
                <a:srgbClr val="92D05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02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ysClr val="windowText" lastClr="000000"/>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Resul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Maximum Dra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lt!$B$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42:$A$53</c:f>
              <c:strCache>
                <c:ptCount val="11"/>
                <c:pt idx="0">
                  <c:v>France</c:v>
                </c:pt>
                <c:pt idx="1">
                  <c:v>Uruguay</c:v>
                </c:pt>
                <c:pt idx="2">
                  <c:v>Spain</c:v>
                </c:pt>
                <c:pt idx="3">
                  <c:v>Sweden</c:v>
                </c:pt>
                <c:pt idx="4">
                  <c:v>Germany FR</c:v>
                </c:pt>
                <c:pt idx="5">
                  <c:v>Netherlands</c:v>
                </c:pt>
                <c:pt idx="6">
                  <c:v>Mexico</c:v>
                </c:pt>
                <c:pt idx="7">
                  <c:v>Argentina</c:v>
                </c:pt>
                <c:pt idx="8">
                  <c:v>Brazil</c:v>
                </c:pt>
                <c:pt idx="9">
                  <c:v>England</c:v>
                </c:pt>
                <c:pt idx="10">
                  <c:v>Italy</c:v>
                </c:pt>
              </c:strCache>
            </c:strRef>
          </c:cat>
          <c:val>
            <c:numRef>
              <c:f>Result!$B$42:$B$53</c:f>
              <c:numCache>
                <c:formatCode>General</c:formatCode>
                <c:ptCount val="11"/>
                <c:pt idx="0">
                  <c:v>12</c:v>
                </c:pt>
                <c:pt idx="1">
                  <c:v>12</c:v>
                </c:pt>
                <c:pt idx="2">
                  <c:v>12</c:v>
                </c:pt>
                <c:pt idx="3">
                  <c:v>13</c:v>
                </c:pt>
                <c:pt idx="4">
                  <c:v>14</c:v>
                </c:pt>
                <c:pt idx="5">
                  <c:v>14</c:v>
                </c:pt>
                <c:pt idx="6">
                  <c:v>14</c:v>
                </c:pt>
                <c:pt idx="7">
                  <c:v>15</c:v>
                </c:pt>
                <c:pt idx="8">
                  <c:v>18</c:v>
                </c:pt>
                <c:pt idx="9">
                  <c:v>20</c:v>
                </c:pt>
                <c:pt idx="10">
                  <c:v>21</c:v>
                </c:pt>
              </c:numCache>
            </c:numRef>
          </c:val>
          <c:extLst>
            <c:ext xmlns:c16="http://schemas.microsoft.com/office/drawing/2014/chart" uri="{C3380CC4-5D6E-409C-BE32-E72D297353CC}">
              <c16:uniqueId val="{00000000-862F-4315-9F07-B2D16B1C3722}"/>
            </c:ext>
          </c:extLst>
        </c:ser>
        <c:dLbls>
          <c:showLegendKey val="0"/>
          <c:showVal val="0"/>
          <c:showCatName val="0"/>
          <c:showSerName val="0"/>
          <c:showPercent val="0"/>
          <c:showBubbleSize val="0"/>
        </c:dLbls>
        <c:gapWidth val="73"/>
        <c:overlap val="11"/>
        <c:axId val="569772208"/>
        <c:axId val="569769912"/>
      </c:barChart>
      <c:catAx>
        <c:axId val="56977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69769912"/>
        <c:crosses val="autoZero"/>
        <c:auto val="1"/>
        <c:lblAlgn val="ctr"/>
        <c:lblOffset val="100"/>
        <c:noMultiLvlLbl val="0"/>
      </c:catAx>
      <c:valAx>
        <c:axId val="569769912"/>
        <c:scaling>
          <c:orientation val="minMax"/>
        </c:scaling>
        <c:delete val="0"/>
        <c:axPos val="b"/>
        <c:majorGridlines>
          <c:spPr>
            <a:ln w="9525" cap="flat" cmpd="sng" algn="ctr">
              <a:solidFill>
                <a:srgbClr val="92D05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6977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one!PivotTable11</c:name>
    <c:fmtId val="10"/>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12700">
                  <a:solidFill>
                    <a:schemeClr val="accent3">
                      <a:lumMod val="50000"/>
                    </a:schemeClr>
                  </a:solidFill>
                  <a:prstDash val="solid"/>
                </a:ln>
                <a:pattFill prst="narHorz">
                  <a:fgClr>
                    <a:schemeClr val="accent3"/>
                  </a:fgClr>
                  <a:bgClr>
                    <a:schemeClr val="accent3">
                      <a:lumMod val="40000"/>
                      <a:lumOff val="60000"/>
                    </a:schemeClr>
                  </a:bgClr>
                </a:pattFill>
                <a:effectLst>
                  <a:innerShdw blurRad="177800">
                    <a:schemeClr val="accent3">
                      <a:lumMod val="50000"/>
                    </a:schemeClr>
                  </a:innerShdw>
                </a:effectLst>
              </a:rPr>
              <a:t>Cities with Maximum World Cup Matche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aseline="0"/>
                  <a:t>Matches  :</a:t>
                </a:r>
                <a:fld id="{4D16C834-B927-47E8-83C2-08869A7F3A48}"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on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2-A01C-4DAA-8E75-B21CE22237A6}"/>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3-A01C-4DAA-8E75-B21CE22237A6}"/>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4-A01C-4DAA-8E75-B21CE22237A6}"/>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5-A01C-4DAA-8E75-B21CE22237A6}"/>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6-A01C-4DAA-8E75-B21CE22237A6}"/>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7-A01C-4DAA-8E75-B21CE22237A6}"/>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1-A01C-4DAA-8E75-B21CE22237A6}"/>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8-A01C-4DAA-8E75-B21CE22237A6}"/>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9-A01C-4DAA-8E75-B21CE22237A6}"/>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10000"/>
                  </a:srgbClr>
                </a:outerShdw>
                <a:softEdge rad="0"/>
              </a:effectLst>
            </c:spPr>
            <c:extLst>
              <c:ext xmlns:c16="http://schemas.microsoft.com/office/drawing/2014/chart" uri="{C3380CC4-5D6E-409C-BE32-E72D297353CC}">
                <c16:uniqueId val="{0000000A-A01C-4DAA-8E75-B21CE22237A6}"/>
              </c:ext>
            </c:extLst>
          </c:dPt>
          <c:dLbls>
            <c:dLbl>
              <c:idx val="0"/>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01C-4DAA-8E75-B21CE22237A6}"/>
                </c:ext>
              </c:extLst>
            </c:dLbl>
            <c:dLbl>
              <c:idx val="1"/>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01C-4DAA-8E75-B21CE22237A6}"/>
                </c:ext>
              </c:extLst>
            </c:dLbl>
            <c:dLbl>
              <c:idx val="2"/>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01C-4DAA-8E75-B21CE22237A6}"/>
                </c:ext>
              </c:extLst>
            </c:dLbl>
            <c:dLbl>
              <c:idx val="3"/>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01C-4DAA-8E75-B21CE22237A6}"/>
                </c:ext>
              </c:extLst>
            </c:dLbl>
            <c:dLbl>
              <c:idx val="4"/>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01C-4DAA-8E75-B21CE22237A6}"/>
                </c:ext>
              </c:extLst>
            </c:dLbl>
            <c:dLbl>
              <c:idx val="5"/>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01C-4DAA-8E75-B21CE22237A6}"/>
                </c:ext>
              </c:extLst>
            </c:dLbl>
            <c:dLbl>
              <c:idx val="6"/>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01C-4DAA-8E75-B21CE22237A6}"/>
                </c:ext>
              </c:extLst>
            </c:dLbl>
            <c:dLbl>
              <c:idx val="7"/>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A01C-4DAA-8E75-B21CE22237A6}"/>
                </c:ext>
              </c:extLst>
            </c:dLbl>
            <c:dLbl>
              <c:idx val="8"/>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01C-4DAA-8E75-B21CE22237A6}"/>
                </c:ext>
              </c:extLst>
            </c:dLbl>
            <c:dLbl>
              <c:idx val="9"/>
              <c:tx>
                <c:rich>
                  <a:bodyPr/>
                  <a:lstStyle/>
                  <a:p>
                    <a:r>
                      <a:rPr lang="en-US" baseline="0"/>
                      <a:t>Matches  :</a:t>
                    </a:r>
                    <a:fld id="{4D16C834-B927-47E8-83C2-08869A7F3A48}" type="VALUE">
                      <a:rPr lang="en-US" baseline="0"/>
                      <a:pPr/>
                      <a:t>[VALUE]</a:t>
                    </a:fld>
                    <a:endParaRPr lang="en-US" baseline="0"/>
                  </a:p>
                </c:rich>
              </c:tx>
              <c:dLblPos val="inBase"/>
              <c:showLegendKey val="0"/>
              <c:showVal val="1"/>
              <c:showCatName val="0"/>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01C-4DAA-8E75-B21CE22237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Base"/>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ne!$A$4:$A$14</c:f>
              <c:strCache>
                <c:ptCount val="10"/>
                <c:pt idx="0">
                  <c:v>Leon </c:v>
                </c:pt>
                <c:pt idx="1">
                  <c:v>Belo Horizonte </c:v>
                </c:pt>
                <c:pt idx="2">
                  <c:v>Munich </c:v>
                </c:pt>
                <c:pt idx="3">
                  <c:v>Buenos Aires </c:v>
                </c:pt>
                <c:pt idx="4">
                  <c:v>Sao Paulo </c:v>
                </c:pt>
                <c:pt idx="5">
                  <c:v>Johannesburg </c:v>
                </c:pt>
                <c:pt idx="6">
                  <c:v>Rio De Janeiro </c:v>
                </c:pt>
                <c:pt idx="7">
                  <c:v>Guadalajara </c:v>
                </c:pt>
                <c:pt idx="8">
                  <c:v>Montevideo </c:v>
                </c:pt>
                <c:pt idx="9">
                  <c:v>Mexico City </c:v>
                </c:pt>
              </c:strCache>
            </c:strRef>
          </c:cat>
          <c:val>
            <c:numRef>
              <c:f>one!$B$4:$B$14</c:f>
              <c:numCache>
                <c:formatCode>General</c:formatCode>
                <c:ptCount val="10"/>
                <c:pt idx="0">
                  <c:v>11</c:v>
                </c:pt>
                <c:pt idx="1">
                  <c:v>11</c:v>
                </c:pt>
                <c:pt idx="2">
                  <c:v>11</c:v>
                </c:pt>
                <c:pt idx="3">
                  <c:v>12</c:v>
                </c:pt>
                <c:pt idx="4">
                  <c:v>14</c:v>
                </c:pt>
                <c:pt idx="5">
                  <c:v>15</c:v>
                </c:pt>
                <c:pt idx="6">
                  <c:v>16</c:v>
                </c:pt>
                <c:pt idx="7">
                  <c:v>17</c:v>
                </c:pt>
                <c:pt idx="8">
                  <c:v>18</c:v>
                </c:pt>
                <c:pt idx="9">
                  <c:v>23</c:v>
                </c:pt>
              </c:numCache>
            </c:numRef>
          </c:val>
          <c:extLst>
            <c:ext xmlns:c16="http://schemas.microsoft.com/office/drawing/2014/chart" uri="{C3380CC4-5D6E-409C-BE32-E72D297353CC}">
              <c16:uniqueId val="{00000000-A01C-4DAA-8E75-B21CE22237A6}"/>
            </c:ext>
          </c:extLst>
        </c:ser>
        <c:dLbls>
          <c:showLegendKey val="0"/>
          <c:showVal val="1"/>
          <c:showCatName val="0"/>
          <c:showSerName val="0"/>
          <c:showPercent val="0"/>
          <c:showBubbleSize val="0"/>
        </c:dLbls>
        <c:gapWidth val="73"/>
        <c:overlap val="11"/>
        <c:axId val="645493736"/>
        <c:axId val="645495704"/>
      </c:barChart>
      <c:catAx>
        <c:axId val="6454937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45495704"/>
        <c:crosses val="autoZero"/>
        <c:auto val="1"/>
        <c:lblAlgn val="ctr"/>
        <c:lblOffset val="100"/>
        <c:noMultiLvlLbl val="0"/>
      </c:catAx>
      <c:valAx>
        <c:axId val="645495704"/>
        <c:scaling>
          <c:orientation val="minMax"/>
        </c:scaling>
        <c:delete val="0"/>
        <c:axPos val="b"/>
        <c:majorGridlines>
          <c:spPr>
            <a:ln w="9525" cap="flat" cmpd="sng" algn="ct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645493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a:solidFill>
        <a:sysClr val="windowText" lastClr="000000"/>
      </a:solidFill>
    </a:ln>
    <a:effectLst/>
    <a:scene3d>
      <a:camera prst="orthographicFront"/>
      <a:lightRig rig="threePt" dir="t"/>
    </a:scene3d>
    <a:sp3d>
      <a:bevelT w="190500" h="38100"/>
    </a:sp3d>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12!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12!$B$3</c:f>
              <c:strCache>
                <c:ptCount val="1"/>
                <c:pt idx="0">
                  <c:v>Total</c:v>
                </c:pt>
              </c:strCache>
            </c:strRef>
          </c:tx>
          <c:spPr>
            <a:solidFill>
              <a:schemeClr val="accent1"/>
            </a:solidFill>
            <a:ln>
              <a:noFill/>
            </a:ln>
            <a:effectLst/>
          </c:spPr>
          <c:invertIfNegative val="0"/>
          <c:cat>
            <c:strRef>
              <c:f>Sheet12!$A$4:$A$14</c:f>
              <c:strCache>
                <c:ptCount val="10"/>
                <c:pt idx="0">
                  <c:v>Estadio Azteca</c:v>
                </c:pt>
                <c:pt idx="1">
                  <c:v>Olympiastadion</c:v>
                </c:pt>
                <c:pt idx="2">
                  <c:v>Maracana</c:v>
                </c:pt>
                <c:pt idx="3">
                  <c:v>Wembley Stadium</c:v>
                </c:pt>
                <c:pt idx="4">
                  <c:v>Rose Bowl</c:v>
                </c:pt>
                <c:pt idx="5">
                  <c:v>Jalisco</c:v>
                </c:pt>
                <c:pt idx="6">
                  <c:v>Stade de France</c:v>
                </c:pt>
                <c:pt idx="7">
                  <c:v>Estadio Nacional</c:v>
                </c:pt>
                <c:pt idx="8">
                  <c:v>Soccer City Stadium</c:v>
                </c:pt>
                <c:pt idx="9">
                  <c:v>Nacional</c:v>
                </c:pt>
              </c:strCache>
            </c:strRef>
          </c:cat>
          <c:val>
            <c:numRef>
              <c:f>Sheet12!$B$4:$B$14</c:f>
              <c:numCache>
                <c:formatCode>General</c:formatCode>
                <c:ptCount val="10"/>
                <c:pt idx="0">
                  <c:v>1917550</c:v>
                </c:pt>
                <c:pt idx="1">
                  <c:v>815300</c:v>
                </c:pt>
                <c:pt idx="2">
                  <c:v>813541</c:v>
                </c:pt>
                <c:pt idx="3">
                  <c:v>778034</c:v>
                </c:pt>
                <c:pt idx="4">
                  <c:v>740807</c:v>
                </c:pt>
                <c:pt idx="5">
                  <c:v>722456</c:v>
                </c:pt>
                <c:pt idx="6">
                  <c:v>704000</c:v>
                </c:pt>
                <c:pt idx="7">
                  <c:v>682685</c:v>
                </c:pt>
                <c:pt idx="8">
                  <c:v>670859</c:v>
                </c:pt>
                <c:pt idx="9">
                  <c:v>663771</c:v>
                </c:pt>
              </c:numCache>
            </c:numRef>
          </c:val>
          <c:extLst>
            <c:ext xmlns:c16="http://schemas.microsoft.com/office/drawing/2014/chart" uri="{C3380CC4-5D6E-409C-BE32-E72D297353CC}">
              <c16:uniqueId val="{00000000-ECFC-4749-B85B-752A06AAC101}"/>
            </c:ext>
          </c:extLst>
        </c:ser>
        <c:dLbls>
          <c:showLegendKey val="0"/>
          <c:showVal val="0"/>
          <c:showCatName val="0"/>
          <c:showSerName val="0"/>
          <c:showPercent val="0"/>
          <c:showBubbleSize val="0"/>
        </c:dLbls>
        <c:gapWidth val="182"/>
        <c:axId val="508700048"/>
        <c:axId val="508693160"/>
      </c:barChart>
      <c:catAx>
        <c:axId val="508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693160"/>
        <c:crosses val="autoZero"/>
        <c:auto val="1"/>
        <c:lblAlgn val="ctr"/>
        <c:lblOffset val="100"/>
        <c:noMultiLvlLbl val="0"/>
      </c:catAx>
      <c:valAx>
        <c:axId val="508693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0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1!PivotTable1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1!$B$1</c:f>
              <c:strCache>
                <c:ptCount val="1"/>
                <c:pt idx="0">
                  <c:v>Total</c:v>
                </c:pt>
              </c:strCache>
            </c:strRef>
          </c:tx>
          <c:spPr>
            <a:solidFill>
              <a:schemeClr val="accent1"/>
            </a:solidFill>
            <a:ln>
              <a:noFill/>
            </a:ln>
            <a:effectLst/>
            <a:sp3d/>
          </c:spPr>
          <c:invertIfNegative val="0"/>
          <c:cat>
            <c:strRef>
              <c:f>Sheet21!$A$2:$A$22</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Sheet21!$B$2:$B$22</c:f>
              <c:numCache>
                <c:formatCode>General</c:formatCode>
                <c:ptCount val="20"/>
                <c:pt idx="0">
                  <c:v>434000</c:v>
                </c:pt>
                <c:pt idx="1">
                  <c:v>395000</c:v>
                </c:pt>
                <c:pt idx="2">
                  <c:v>483000</c:v>
                </c:pt>
                <c:pt idx="3">
                  <c:v>1337000</c:v>
                </c:pt>
                <c:pt idx="4">
                  <c:v>943000</c:v>
                </c:pt>
                <c:pt idx="5">
                  <c:v>868000</c:v>
                </c:pt>
                <c:pt idx="6">
                  <c:v>776000</c:v>
                </c:pt>
                <c:pt idx="7">
                  <c:v>1614677</c:v>
                </c:pt>
                <c:pt idx="8">
                  <c:v>1673975</c:v>
                </c:pt>
                <c:pt idx="9">
                  <c:v>1774022</c:v>
                </c:pt>
                <c:pt idx="10">
                  <c:v>1610215</c:v>
                </c:pt>
                <c:pt idx="11">
                  <c:v>1856277</c:v>
                </c:pt>
                <c:pt idx="12">
                  <c:v>2407431</c:v>
                </c:pt>
                <c:pt idx="13">
                  <c:v>2527348</c:v>
                </c:pt>
                <c:pt idx="14">
                  <c:v>3568567</c:v>
                </c:pt>
                <c:pt idx="15">
                  <c:v>2859234</c:v>
                </c:pt>
                <c:pt idx="16">
                  <c:v>2724604</c:v>
                </c:pt>
                <c:pt idx="17">
                  <c:v>3367000</c:v>
                </c:pt>
                <c:pt idx="18">
                  <c:v>3167984</c:v>
                </c:pt>
                <c:pt idx="19">
                  <c:v>3441450</c:v>
                </c:pt>
              </c:numCache>
            </c:numRef>
          </c:val>
          <c:extLst>
            <c:ext xmlns:c16="http://schemas.microsoft.com/office/drawing/2014/chart" uri="{C3380CC4-5D6E-409C-BE32-E72D297353CC}">
              <c16:uniqueId val="{00000000-B175-4A08-952D-D18B29A57204}"/>
            </c:ext>
          </c:extLst>
        </c:ser>
        <c:dLbls>
          <c:showLegendKey val="0"/>
          <c:showVal val="0"/>
          <c:showCatName val="0"/>
          <c:showSerName val="0"/>
          <c:showPercent val="0"/>
          <c:showBubbleSize val="0"/>
        </c:dLbls>
        <c:gapWidth val="150"/>
        <c:shape val="box"/>
        <c:axId val="540385568"/>
        <c:axId val="540377696"/>
        <c:axId val="0"/>
      </c:bar3DChart>
      <c:catAx>
        <c:axId val="5403855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77696"/>
        <c:crosses val="autoZero"/>
        <c:auto val="1"/>
        <c:lblAlgn val="ctr"/>
        <c:lblOffset val="100"/>
        <c:noMultiLvlLbl val="0"/>
      </c:catAx>
      <c:valAx>
        <c:axId val="54037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8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1!PivotTable1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1!$E$22</c:f>
              <c:strCache>
                <c:ptCount val="1"/>
                <c:pt idx="0">
                  <c:v>Total</c:v>
                </c:pt>
              </c:strCache>
            </c:strRef>
          </c:tx>
          <c:spPr>
            <a:solidFill>
              <a:schemeClr val="accent1"/>
            </a:solidFill>
            <a:ln>
              <a:noFill/>
            </a:ln>
            <a:effectLst/>
            <a:sp3d/>
          </c:spPr>
          <c:invertIfNegative val="0"/>
          <c:cat>
            <c:strRef>
              <c:f>Sheet21!$D$23:$D$43</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Sheet21!$E$23:$E$43</c:f>
              <c:numCache>
                <c:formatCode>General</c:formatCode>
                <c:ptCount val="20"/>
                <c:pt idx="0">
                  <c:v>24139</c:v>
                </c:pt>
                <c:pt idx="1">
                  <c:v>23235</c:v>
                </c:pt>
                <c:pt idx="2">
                  <c:v>26833</c:v>
                </c:pt>
                <c:pt idx="3">
                  <c:v>60773</c:v>
                </c:pt>
                <c:pt idx="4">
                  <c:v>36269</c:v>
                </c:pt>
                <c:pt idx="5">
                  <c:v>24800</c:v>
                </c:pt>
                <c:pt idx="6">
                  <c:v>24250</c:v>
                </c:pt>
                <c:pt idx="7">
                  <c:v>50459</c:v>
                </c:pt>
                <c:pt idx="8">
                  <c:v>52312</c:v>
                </c:pt>
                <c:pt idx="9">
                  <c:v>46685</c:v>
                </c:pt>
                <c:pt idx="10">
                  <c:v>42374</c:v>
                </c:pt>
                <c:pt idx="11">
                  <c:v>35698</c:v>
                </c:pt>
                <c:pt idx="12">
                  <c:v>46297</c:v>
                </c:pt>
                <c:pt idx="13">
                  <c:v>48411</c:v>
                </c:pt>
                <c:pt idx="14">
                  <c:v>68626</c:v>
                </c:pt>
                <c:pt idx="15">
                  <c:v>44676</c:v>
                </c:pt>
                <c:pt idx="16">
                  <c:v>42571</c:v>
                </c:pt>
                <c:pt idx="17">
                  <c:v>52609</c:v>
                </c:pt>
                <c:pt idx="18">
                  <c:v>49499</c:v>
                </c:pt>
                <c:pt idx="19">
                  <c:v>53772</c:v>
                </c:pt>
              </c:numCache>
            </c:numRef>
          </c:val>
          <c:extLst>
            <c:ext xmlns:c16="http://schemas.microsoft.com/office/drawing/2014/chart" uri="{C3380CC4-5D6E-409C-BE32-E72D297353CC}">
              <c16:uniqueId val="{00000000-139E-4A6C-94FE-099BD2597529}"/>
            </c:ext>
          </c:extLst>
        </c:ser>
        <c:dLbls>
          <c:showLegendKey val="0"/>
          <c:showVal val="0"/>
          <c:showCatName val="0"/>
          <c:showSerName val="0"/>
          <c:showPercent val="0"/>
          <c:showBubbleSize val="0"/>
        </c:dLbls>
        <c:gapWidth val="150"/>
        <c:shape val="box"/>
        <c:axId val="559013120"/>
        <c:axId val="559013448"/>
        <c:axId val="0"/>
      </c:bar3DChart>
      <c:catAx>
        <c:axId val="5590131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013448"/>
        <c:crosses val="autoZero"/>
        <c:auto val="1"/>
        <c:lblAlgn val="ctr"/>
        <c:lblOffset val="100"/>
        <c:noMultiLvlLbl val="0"/>
      </c:catAx>
      <c:valAx>
        <c:axId val="559013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01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Percentage!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n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ercentage!$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25-45A9-A73E-1D235DC6BC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25-45A9-A73E-1D235DC6BC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25-45A9-A73E-1D235DC6BC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25-45A9-A73E-1D235DC6BC7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B25-45A9-A73E-1D235DC6BC7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B25-45A9-A73E-1D235DC6BC7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B25-45A9-A73E-1D235DC6BC7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B25-45A9-A73E-1D235DC6BC7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B25-45A9-A73E-1D235DC6BC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G$3:$G$12</c:f>
              <c:strCache>
                <c:ptCount val="9"/>
                <c:pt idx="0">
                  <c:v>Argentina</c:v>
                </c:pt>
                <c:pt idx="1">
                  <c:v>Brazil</c:v>
                </c:pt>
                <c:pt idx="2">
                  <c:v>England</c:v>
                </c:pt>
                <c:pt idx="3">
                  <c:v>France</c:v>
                </c:pt>
                <c:pt idx="4">
                  <c:v>Germany</c:v>
                </c:pt>
                <c:pt idx="5">
                  <c:v>Germany FR</c:v>
                </c:pt>
                <c:pt idx="6">
                  <c:v>Italy</c:v>
                </c:pt>
                <c:pt idx="7">
                  <c:v>Spain</c:v>
                </c:pt>
                <c:pt idx="8">
                  <c:v>Uruguay</c:v>
                </c:pt>
              </c:strCache>
            </c:strRef>
          </c:cat>
          <c:val>
            <c:numRef>
              <c:f>Percentage!$H$3:$H$12</c:f>
              <c:numCache>
                <c:formatCode>0%</c:formatCode>
                <c:ptCount val="9"/>
                <c:pt idx="0">
                  <c:v>0.1</c:v>
                </c:pt>
                <c:pt idx="1">
                  <c:v>0.25</c:v>
                </c:pt>
                <c:pt idx="2">
                  <c:v>0.05</c:v>
                </c:pt>
                <c:pt idx="3">
                  <c:v>0.05</c:v>
                </c:pt>
                <c:pt idx="4">
                  <c:v>0.05</c:v>
                </c:pt>
                <c:pt idx="5">
                  <c:v>0.15</c:v>
                </c:pt>
                <c:pt idx="6">
                  <c:v>0.2</c:v>
                </c:pt>
                <c:pt idx="7">
                  <c:v>0.05</c:v>
                </c:pt>
                <c:pt idx="8">
                  <c:v>0.1</c:v>
                </c:pt>
              </c:numCache>
            </c:numRef>
          </c:val>
          <c:extLst>
            <c:ext xmlns:c16="http://schemas.microsoft.com/office/drawing/2014/chart" uri="{C3380CC4-5D6E-409C-BE32-E72D297353CC}">
              <c16:uniqueId val="{00000000-1259-48A2-B2AD-ED20184E3B2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Percentag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unner-Up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ercentage!$H$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47-4E41-BFE4-C2E0A7571E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47-4E41-BFE4-C2E0A7571E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47-4E41-BFE4-C2E0A7571E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647-4E41-BFE4-C2E0A7571EC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647-4E41-BFE4-C2E0A7571EC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647-4E41-BFE4-C2E0A7571EC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647-4E41-BFE4-C2E0A7571EC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647-4E41-BFE4-C2E0A7571EC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647-4E41-BFE4-C2E0A7571EC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647-4E41-BFE4-C2E0A7571EC5}"/>
              </c:ext>
            </c:extLst>
          </c:dPt>
          <c:cat>
            <c:strRef>
              <c:f>Percentage!$G$19:$G$29</c:f>
              <c:strCache>
                <c:ptCount val="10"/>
                <c:pt idx="0">
                  <c:v>Argentina</c:v>
                </c:pt>
                <c:pt idx="1">
                  <c:v>Brazil</c:v>
                </c:pt>
                <c:pt idx="2">
                  <c:v>Czechoslovakia</c:v>
                </c:pt>
                <c:pt idx="3">
                  <c:v>France</c:v>
                </c:pt>
                <c:pt idx="4">
                  <c:v>Germany</c:v>
                </c:pt>
                <c:pt idx="5">
                  <c:v>Germany FR</c:v>
                </c:pt>
                <c:pt idx="6">
                  <c:v>Hungary</c:v>
                </c:pt>
                <c:pt idx="7">
                  <c:v>Italy</c:v>
                </c:pt>
                <c:pt idx="8">
                  <c:v>Netherlands</c:v>
                </c:pt>
                <c:pt idx="9">
                  <c:v>Sweden</c:v>
                </c:pt>
              </c:strCache>
            </c:strRef>
          </c:cat>
          <c:val>
            <c:numRef>
              <c:f>Percentage!$H$19:$H$29</c:f>
              <c:numCache>
                <c:formatCode>0%</c:formatCode>
                <c:ptCount val="10"/>
                <c:pt idx="0">
                  <c:v>0.15</c:v>
                </c:pt>
                <c:pt idx="1">
                  <c:v>0.1</c:v>
                </c:pt>
                <c:pt idx="2">
                  <c:v>0.1</c:v>
                </c:pt>
                <c:pt idx="3">
                  <c:v>0.05</c:v>
                </c:pt>
                <c:pt idx="4">
                  <c:v>0.05</c:v>
                </c:pt>
                <c:pt idx="5">
                  <c:v>0.15</c:v>
                </c:pt>
                <c:pt idx="6">
                  <c:v>0.1</c:v>
                </c:pt>
                <c:pt idx="7">
                  <c:v>0.1</c:v>
                </c:pt>
                <c:pt idx="8">
                  <c:v>0.15</c:v>
                </c:pt>
                <c:pt idx="9">
                  <c:v>0.05</c:v>
                </c:pt>
              </c:numCache>
            </c:numRef>
          </c:val>
          <c:extLst>
            <c:ext xmlns:c16="http://schemas.microsoft.com/office/drawing/2014/chart" uri="{C3380CC4-5D6E-409C-BE32-E72D297353CC}">
              <c16:uniqueId val="{00000000-C9F1-4ACB-AF15-3AE0915D27E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Percentage!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ird Pla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ercentage!$H$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51-4B64-99E6-7291D36D2E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51-4B64-99E6-7291D36D2E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51-4B64-99E6-7291D36D2E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51-4B64-99E6-7291D36D2E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51-4B64-99E6-7291D36D2E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551-4B64-99E6-7291D36D2E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551-4B64-99E6-7291D36D2E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551-4B64-99E6-7291D36D2E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551-4B64-99E6-7291D36D2EB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551-4B64-99E6-7291D36D2EB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551-4B64-99E6-7291D36D2EB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551-4B64-99E6-7291D36D2EB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551-4B64-99E6-7291D36D2EB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551-4B64-99E6-7291D36D2EB6}"/>
              </c:ext>
            </c:extLst>
          </c:dPt>
          <c:cat>
            <c:strRef>
              <c:f>Percentage!$G$35:$G$49</c:f>
              <c:strCache>
                <c:ptCount val="14"/>
                <c:pt idx="0">
                  <c:v>Austria</c:v>
                </c:pt>
                <c:pt idx="1">
                  <c:v>Brazil</c:v>
                </c:pt>
                <c:pt idx="2">
                  <c:v>Chile</c:v>
                </c:pt>
                <c:pt idx="3">
                  <c:v>Croatia</c:v>
                </c:pt>
                <c:pt idx="4">
                  <c:v>France</c:v>
                </c:pt>
                <c:pt idx="5">
                  <c:v>Germany</c:v>
                </c:pt>
                <c:pt idx="6">
                  <c:v>Germany FR</c:v>
                </c:pt>
                <c:pt idx="7">
                  <c:v>Italy</c:v>
                </c:pt>
                <c:pt idx="8">
                  <c:v>Netherlands</c:v>
                </c:pt>
                <c:pt idx="9">
                  <c:v>Poland</c:v>
                </c:pt>
                <c:pt idx="10">
                  <c:v>Portugal</c:v>
                </c:pt>
                <c:pt idx="11">
                  <c:v>Sweden</c:v>
                </c:pt>
                <c:pt idx="12">
                  <c:v>Turkey</c:v>
                </c:pt>
                <c:pt idx="13">
                  <c:v>USA</c:v>
                </c:pt>
              </c:strCache>
            </c:strRef>
          </c:cat>
          <c:val>
            <c:numRef>
              <c:f>Percentage!$H$35:$H$49</c:f>
              <c:numCache>
                <c:formatCode>0%</c:formatCode>
                <c:ptCount val="14"/>
                <c:pt idx="0">
                  <c:v>0.05</c:v>
                </c:pt>
                <c:pt idx="1">
                  <c:v>0.1</c:v>
                </c:pt>
                <c:pt idx="2">
                  <c:v>0.05</c:v>
                </c:pt>
                <c:pt idx="3">
                  <c:v>0.05</c:v>
                </c:pt>
                <c:pt idx="4">
                  <c:v>0.1</c:v>
                </c:pt>
                <c:pt idx="5">
                  <c:v>0.15</c:v>
                </c:pt>
                <c:pt idx="6">
                  <c:v>0.05</c:v>
                </c:pt>
                <c:pt idx="7">
                  <c:v>0.05</c:v>
                </c:pt>
                <c:pt idx="8">
                  <c:v>0.05</c:v>
                </c:pt>
                <c:pt idx="9">
                  <c:v>0.1</c:v>
                </c:pt>
                <c:pt idx="10">
                  <c:v>0.05</c:v>
                </c:pt>
                <c:pt idx="11">
                  <c:v>0.1</c:v>
                </c:pt>
                <c:pt idx="12">
                  <c:v>0.05</c:v>
                </c:pt>
                <c:pt idx="13">
                  <c:v>0.05</c:v>
                </c:pt>
              </c:numCache>
            </c:numRef>
          </c:val>
          <c:extLst>
            <c:ext xmlns:c16="http://schemas.microsoft.com/office/drawing/2014/chart" uri="{C3380CC4-5D6E-409C-BE32-E72D297353CC}">
              <c16:uniqueId val="{00000000-DEA4-4EF8-9979-1BA670A59F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4!PivotTable22</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4!$B$3</c:f>
              <c:strCache>
                <c:ptCount val="1"/>
                <c:pt idx="0">
                  <c:v>Total</c:v>
                </c:pt>
              </c:strCache>
            </c:strRef>
          </c:tx>
          <c:spPr>
            <a:solidFill>
              <a:schemeClr val="accent1"/>
            </a:solidFill>
            <a:ln>
              <a:noFill/>
            </a:ln>
            <a:effectLst/>
          </c:spPr>
          <c:invertIfNegative val="0"/>
          <c:cat>
            <c:strRef>
              <c:f>Sheet24!$A$4:$A$14</c:f>
              <c:strCache>
                <c:ptCount val="10"/>
                <c:pt idx="0">
                  <c:v>Giants Stadium</c:v>
                </c:pt>
                <c:pt idx="1">
                  <c:v>Estadio do Maracana</c:v>
                </c:pt>
                <c:pt idx="2">
                  <c:v>Stade de France</c:v>
                </c:pt>
                <c:pt idx="3">
                  <c:v>Stanford Stadium</c:v>
                </c:pt>
                <c:pt idx="4">
                  <c:v>Santiago Bernabeu</c:v>
                </c:pt>
                <c:pt idx="5">
                  <c:v>Soccer City Stadium</c:v>
                </c:pt>
                <c:pt idx="6">
                  <c:v>Wembley Stadium</c:v>
                </c:pt>
                <c:pt idx="7">
                  <c:v>Rose Bowl</c:v>
                </c:pt>
                <c:pt idx="8">
                  <c:v>Estadio Azteca</c:v>
                </c:pt>
                <c:pt idx="9">
                  <c:v>Maracana</c:v>
                </c:pt>
              </c:strCache>
            </c:strRef>
          </c:cat>
          <c:val>
            <c:numRef>
              <c:f>Sheet24!$B$4:$B$14</c:f>
              <c:numCache>
                <c:formatCode>0</c:formatCode>
                <c:ptCount val="10"/>
                <c:pt idx="0">
                  <c:v>73689.71428571429</c:v>
                </c:pt>
                <c:pt idx="1">
                  <c:v>74178.625</c:v>
                </c:pt>
                <c:pt idx="2">
                  <c:v>78222.222222222219</c:v>
                </c:pt>
                <c:pt idx="3">
                  <c:v>81737.333333333328</c:v>
                </c:pt>
                <c:pt idx="4">
                  <c:v>82522.25</c:v>
                </c:pt>
                <c:pt idx="5">
                  <c:v>83857.375</c:v>
                </c:pt>
                <c:pt idx="6">
                  <c:v>86448.222222222219</c:v>
                </c:pt>
                <c:pt idx="7">
                  <c:v>92600.875</c:v>
                </c:pt>
                <c:pt idx="8">
                  <c:v>100923.68421052632</c:v>
                </c:pt>
                <c:pt idx="9">
                  <c:v>101692.625</c:v>
                </c:pt>
              </c:numCache>
            </c:numRef>
          </c:val>
          <c:extLst>
            <c:ext xmlns:c16="http://schemas.microsoft.com/office/drawing/2014/chart" uri="{C3380CC4-5D6E-409C-BE32-E72D297353CC}">
              <c16:uniqueId val="{00000000-994F-4AAD-8FE1-46D5FA086093}"/>
            </c:ext>
          </c:extLst>
        </c:ser>
        <c:dLbls>
          <c:showLegendKey val="0"/>
          <c:showVal val="0"/>
          <c:showCatName val="0"/>
          <c:showSerName val="0"/>
          <c:showPercent val="0"/>
          <c:showBubbleSize val="0"/>
        </c:dLbls>
        <c:gapWidth val="150"/>
        <c:axId val="1203083440"/>
        <c:axId val="1203089016"/>
      </c:barChart>
      <c:catAx>
        <c:axId val="12030834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089016"/>
        <c:crosses val="autoZero"/>
        <c:auto val="1"/>
        <c:lblAlgn val="ctr"/>
        <c:lblOffset val="100"/>
        <c:noMultiLvlLbl val="0"/>
      </c:catAx>
      <c:valAx>
        <c:axId val="1203089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083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Percentag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hird Pla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s>
    <c:plotArea>
      <c:layout/>
      <c:pieChart>
        <c:varyColors val="1"/>
        <c:ser>
          <c:idx val="0"/>
          <c:order val="0"/>
          <c:tx>
            <c:strRef>
              <c:f>Percentage!$H$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86-480A-92BC-F4EEEB0EBC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86-480A-92BC-F4EEEB0EBC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86-480A-92BC-F4EEEB0EBC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86-480A-92BC-F4EEEB0EBC5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86-480A-92BC-F4EEEB0EBC5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886-480A-92BC-F4EEEB0EBC5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886-480A-92BC-F4EEEB0EBC5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886-480A-92BC-F4EEEB0EBC5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886-480A-92BC-F4EEEB0EBC5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886-480A-92BC-F4EEEB0EBC5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886-480A-92BC-F4EEEB0EBC5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886-480A-92BC-F4EEEB0EBC5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886-480A-92BC-F4EEEB0EBC5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886-480A-92BC-F4EEEB0EBC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G$35:$G$49</c:f>
              <c:strCache>
                <c:ptCount val="14"/>
                <c:pt idx="0">
                  <c:v>Austria</c:v>
                </c:pt>
                <c:pt idx="1">
                  <c:v>Brazil</c:v>
                </c:pt>
                <c:pt idx="2">
                  <c:v>Chile</c:v>
                </c:pt>
                <c:pt idx="3">
                  <c:v>Croatia</c:v>
                </c:pt>
                <c:pt idx="4">
                  <c:v>France</c:v>
                </c:pt>
                <c:pt idx="5">
                  <c:v>Germany</c:v>
                </c:pt>
                <c:pt idx="6">
                  <c:v>Germany FR</c:v>
                </c:pt>
                <c:pt idx="7">
                  <c:v>Italy</c:v>
                </c:pt>
                <c:pt idx="8">
                  <c:v>Netherlands</c:v>
                </c:pt>
                <c:pt idx="9">
                  <c:v>Poland</c:v>
                </c:pt>
                <c:pt idx="10">
                  <c:v>Portugal</c:v>
                </c:pt>
                <c:pt idx="11">
                  <c:v>Sweden</c:v>
                </c:pt>
                <c:pt idx="12">
                  <c:v>Turkey</c:v>
                </c:pt>
                <c:pt idx="13">
                  <c:v>USA</c:v>
                </c:pt>
              </c:strCache>
            </c:strRef>
          </c:cat>
          <c:val>
            <c:numRef>
              <c:f>Percentage!$H$35:$H$49</c:f>
              <c:numCache>
                <c:formatCode>0%</c:formatCode>
                <c:ptCount val="14"/>
                <c:pt idx="0">
                  <c:v>0.05</c:v>
                </c:pt>
                <c:pt idx="1">
                  <c:v>0.1</c:v>
                </c:pt>
                <c:pt idx="2">
                  <c:v>0.05</c:v>
                </c:pt>
                <c:pt idx="3">
                  <c:v>0.05</c:v>
                </c:pt>
                <c:pt idx="4">
                  <c:v>0.1</c:v>
                </c:pt>
                <c:pt idx="5">
                  <c:v>0.15</c:v>
                </c:pt>
                <c:pt idx="6">
                  <c:v>0.05</c:v>
                </c:pt>
                <c:pt idx="7">
                  <c:v>0.05</c:v>
                </c:pt>
                <c:pt idx="8">
                  <c:v>0.05</c:v>
                </c:pt>
                <c:pt idx="9">
                  <c:v>0.1</c:v>
                </c:pt>
                <c:pt idx="10">
                  <c:v>0.05</c:v>
                </c:pt>
                <c:pt idx="11">
                  <c:v>0.1</c:v>
                </c:pt>
                <c:pt idx="12">
                  <c:v>0.05</c:v>
                </c:pt>
                <c:pt idx="13">
                  <c:v>0.05</c:v>
                </c:pt>
              </c:numCache>
            </c:numRef>
          </c:val>
          <c:extLst>
            <c:ext xmlns:c16="http://schemas.microsoft.com/office/drawing/2014/chart" uri="{C3380CC4-5D6E-409C-BE32-E72D297353CC}">
              <c16:uniqueId val="{0000001C-0886-480A-92BC-F4EEEB0EBC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1!PivotTable13</c:name>
    <c:fmtId val="19"/>
  </c:pivotSource>
  <c:chart>
    <c:title>
      <c:tx>
        <c:rich>
          <a:bodyPr rot="0" spcFirstLastPara="1" vertOverflow="ellipsis" vert="horz" wrap="square" anchor="ctr" anchorCtr="1"/>
          <a:lstStyle/>
          <a:p>
            <a:pPr>
              <a:defRPr sz="16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Average Attendence</a:t>
            </a:r>
            <a:r>
              <a:rPr lang="en-US" b="1" i="1" u="sng" cap="none" spc="0" baseline="0">
                <a:ln w="12700">
                  <a:solidFill>
                    <a:schemeClr val="accent3">
                      <a:lumMod val="50000"/>
                    </a:schemeClr>
                  </a:solidFill>
                  <a:prstDash val="solid"/>
                </a:ln>
                <a:solidFill>
                  <a:srgbClr val="FF0000"/>
                </a:solidFill>
                <a:effectLst>
                  <a:innerShdw blurRad="177800">
                    <a:schemeClr val="accent3">
                      <a:lumMod val="50000"/>
                    </a:schemeClr>
                  </a:innerShdw>
                </a:effectLst>
              </a:rPr>
              <a:t> By Year</a:t>
            </a:r>
            <a:endPar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6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solidFill>
            <a:srgbClr val="00B0F0"/>
          </a:solidFill>
          <a:ln>
            <a:noFill/>
          </a:ln>
          <a:effectLst>
            <a:outerShdw blurRad="57150" dist="19050" dir="5400000" algn="ctr" rotWithShape="0">
              <a:srgbClr val="000000">
                <a:alpha val="63000"/>
              </a:srgbClr>
            </a:outerShdw>
          </a:effectLst>
          <a:sp3d/>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1"/>
          <c:order val="0"/>
          <c:tx>
            <c:strRef>
              <c:f>Sheet21!$E$2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1!$D$23:$D$43</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Sheet21!$E$23:$E$43</c:f>
              <c:numCache>
                <c:formatCode>General</c:formatCode>
                <c:ptCount val="20"/>
                <c:pt idx="0">
                  <c:v>24139</c:v>
                </c:pt>
                <c:pt idx="1">
                  <c:v>23235</c:v>
                </c:pt>
                <c:pt idx="2">
                  <c:v>26833</c:v>
                </c:pt>
                <c:pt idx="3">
                  <c:v>60773</c:v>
                </c:pt>
                <c:pt idx="4">
                  <c:v>36269</c:v>
                </c:pt>
                <c:pt idx="5">
                  <c:v>24800</c:v>
                </c:pt>
                <c:pt idx="6">
                  <c:v>24250</c:v>
                </c:pt>
                <c:pt idx="7">
                  <c:v>50459</c:v>
                </c:pt>
                <c:pt idx="8">
                  <c:v>52312</c:v>
                </c:pt>
                <c:pt idx="9">
                  <c:v>46685</c:v>
                </c:pt>
                <c:pt idx="10">
                  <c:v>42374</c:v>
                </c:pt>
                <c:pt idx="11">
                  <c:v>35698</c:v>
                </c:pt>
                <c:pt idx="12">
                  <c:v>46297</c:v>
                </c:pt>
                <c:pt idx="13">
                  <c:v>48411</c:v>
                </c:pt>
                <c:pt idx="14">
                  <c:v>68626</c:v>
                </c:pt>
                <c:pt idx="15">
                  <c:v>44676</c:v>
                </c:pt>
                <c:pt idx="16">
                  <c:v>42571</c:v>
                </c:pt>
                <c:pt idx="17">
                  <c:v>52609</c:v>
                </c:pt>
                <c:pt idx="18">
                  <c:v>49499</c:v>
                </c:pt>
                <c:pt idx="19">
                  <c:v>53772</c:v>
                </c:pt>
              </c:numCache>
            </c:numRef>
          </c:val>
          <c:shape val="pyramid"/>
          <c:extLst>
            <c:ext xmlns:c16="http://schemas.microsoft.com/office/drawing/2014/chart" uri="{C3380CC4-5D6E-409C-BE32-E72D297353CC}">
              <c16:uniqueId val="{00000004-E20D-40A5-B274-11D1C7A1844C}"/>
            </c:ext>
          </c:extLst>
        </c:ser>
        <c:dLbls>
          <c:showLegendKey val="0"/>
          <c:showVal val="0"/>
          <c:showCatName val="0"/>
          <c:showSerName val="0"/>
          <c:showPercent val="0"/>
          <c:showBubbleSize val="0"/>
        </c:dLbls>
        <c:gapWidth val="150"/>
        <c:shape val="box"/>
        <c:axId val="559013120"/>
        <c:axId val="559013448"/>
        <c:axId val="0"/>
      </c:bar3DChart>
      <c:catAx>
        <c:axId val="559013120"/>
        <c:scaling>
          <c:orientation val="minMax"/>
        </c:scaling>
        <c:delete val="0"/>
        <c:axPos val="b"/>
        <c:title>
          <c:tx>
            <c:rich>
              <a:bodyPr rot="0" spcFirstLastPara="1" vertOverflow="ellipsis" vert="horz" wrap="square" anchor="ctr" anchorCtr="1"/>
              <a:lstStyle/>
              <a:p>
                <a:pPr>
                  <a:defRPr sz="1050" b="1" i="0" u="none" strike="noStrike" kern="1200" cap="all" baseline="0">
                    <a:solidFill>
                      <a:srgbClr val="00B050"/>
                    </a:solidFill>
                    <a:latin typeface="+mn-lt"/>
                    <a:ea typeface="+mn-ea"/>
                    <a:cs typeface="+mn-cs"/>
                  </a:defRPr>
                </a:pPr>
                <a:r>
                  <a:rPr lang="en-US" sz="1050">
                    <a:solidFill>
                      <a:srgbClr val="00B050"/>
                    </a:solidFill>
                  </a:rPr>
                  <a:t>Year</a:t>
                </a:r>
              </a:p>
            </c:rich>
          </c:tx>
          <c:overlay val="0"/>
          <c:spPr>
            <a:noFill/>
            <a:ln>
              <a:noFill/>
            </a:ln>
            <a:effectLst/>
          </c:spPr>
          <c:txPr>
            <a:bodyPr rot="0" spcFirstLastPara="1" vertOverflow="ellipsis" vert="horz" wrap="square" anchor="ctr" anchorCtr="1"/>
            <a:lstStyle/>
            <a:p>
              <a:pPr>
                <a:defRPr sz="1050" b="1" i="0" u="none" strike="noStrike" kern="1200" cap="all" baseline="0">
                  <a:solidFill>
                    <a:srgbClr val="00B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59013448"/>
        <c:crosses val="autoZero"/>
        <c:auto val="1"/>
        <c:lblAlgn val="ctr"/>
        <c:lblOffset val="100"/>
        <c:noMultiLvlLbl val="0"/>
      </c:catAx>
      <c:valAx>
        <c:axId val="559013448"/>
        <c:scaling>
          <c:orientation val="minMax"/>
        </c:scaling>
        <c:delete val="0"/>
        <c:axPos val="l"/>
        <c:majorGridlines>
          <c:spPr>
            <a:ln w="9525" cap="flat" cmpd="sng" algn="ctr">
              <a:solidFill>
                <a:schemeClr val="accent1">
                  <a:lumMod val="60000"/>
                  <a:lumOff val="40000"/>
                </a:schemeClr>
              </a:solidFill>
              <a:round/>
            </a:ln>
            <a:effectLst/>
          </c:spPr>
        </c:majorGridlines>
        <c:title>
          <c:tx>
            <c:rich>
              <a:bodyPr rot="-5400000" spcFirstLastPara="1" vertOverflow="ellipsis" vert="horz" wrap="square" anchor="ctr" anchorCtr="1"/>
              <a:lstStyle/>
              <a:p>
                <a:pPr>
                  <a:defRPr sz="1050" b="1" i="0" u="none" strike="noStrike" kern="1200" cap="all" baseline="0">
                    <a:solidFill>
                      <a:srgbClr val="00B050"/>
                    </a:solidFill>
                    <a:latin typeface="+mn-lt"/>
                    <a:ea typeface="+mn-ea"/>
                    <a:cs typeface="+mn-cs"/>
                  </a:defRPr>
                </a:pPr>
                <a:r>
                  <a:rPr lang="en-US" sz="1050">
                    <a:solidFill>
                      <a:srgbClr val="00B050"/>
                    </a:solidFill>
                  </a:rPr>
                  <a:t>Attendence</a:t>
                </a:r>
              </a:p>
            </c:rich>
          </c:tx>
          <c:overlay val="0"/>
          <c:spPr>
            <a:noFill/>
            <a:ln>
              <a:noFill/>
            </a:ln>
            <a:effectLst/>
          </c:spPr>
          <c:txPr>
            <a:bodyPr rot="-5400000" spcFirstLastPara="1" vertOverflow="ellipsis" vert="horz" wrap="square" anchor="ctr" anchorCtr="1"/>
            <a:lstStyle/>
            <a:p>
              <a:pPr>
                <a:defRPr sz="1050" b="1" i="0" u="none" strike="noStrike" kern="1200" cap="all" baseline="0">
                  <a:solidFill>
                    <a:srgbClr val="00B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5901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Sheet21!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cap="none" spc="0">
                <a:ln w="12700">
                  <a:solidFill>
                    <a:schemeClr val="accent3">
                      <a:lumMod val="50000"/>
                    </a:schemeClr>
                  </a:solidFill>
                  <a:prstDash val="solid"/>
                </a:ln>
                <a:solidFill>
                  <a:srgbClr val="FF0000"/>
                </a:solidFill>
                <a:effectLst>
                  <a:innerShdw blurRad="177800">
                    <a:schemeClr val="accent3">
                      <a:lumMod val="50000"/>
                    </a:schemeClr>
                  </a:innerShdw>
                </a:effectLst>
              </a:rPr>
              <a:t>Total</a:t>
            </a:r>
            <a:r>
              <a:rPr lang="en-US" b="1" i="1" cap="none" spc="0" baseline="0">
                <a:ln w="12700">
                  <a:solidFill>
                    <a:schemeClr val="accent3">
                      <a:lumMod val="50000"/>
                    </a:schemeClr>
                  </a:solidFill>
                  <a:prstDash val="solid"/>
                </a:ln>
                <a:solidFill>
                  <a:srgbClr val="FF0000"/>
                </a:solidFill>
                <a:effectLst>
                  <a:innerShdw blurRad="177800">
                    <a:schemeClr val="accent3">
                      <a:lumMod val="50000"/>
                    </a:schemeClr>
                  </a:innerShdw>
                </a:effectLst>
              </a:rPr>
              <a:t> Attendence By Year</a:t>
            </a:r>
            <a:endParaRPr lang="en-US" b="1" i="1" cap="none" spc="0">
              <a:ln w="12700">
                <a:solidFill>
                  <a:schemeClr val="accent3">
                    <a:lumMod val="50000"/>
                  </a:schemeClr>
                </a:solidFill>
                <a:prstDash val="solid"/>
              </a:ln>
              <a:solidFill>
                <a:srgbClr val="FF0000"/>
              </a:solid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1!$B$1</c:f>
              <c:strCache>
                <c:ptCount val="1"/>
                <c:pt idx="0">
                  <c:v>Total</c:v>
                </c:pt>
              </c:strCache>
            </c:strRef>
          </c:tx>
          <c:spPr>
            <a:solidFill>
              <a:schemeClr val="accent1"/>
            </a:solidFill>
            <a:ln>
              <a:noFill/>
            </a:ln>
            <a:effectLst/>
            <a:sp3d/>
          </c:spPr>
          <c:invertIfNegative val="0"/>
          <c:cat>
            <c:strRef>
              <c:f>Sheet21!$A$2:$A$22</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Sheet21!$B$2:$B$22</c:f>
              <c:numCache>
                <c:formatCode>General</c:formatCode>
                <c:ptCount val="20"/>
                <c:pt idx="0">
                  <c:v>434000</c:v>
                </c:pt>
                <c:pt idx="1">
                  <c:v>395000</c:v>
                </c:pt>
                <c:pt idx="2">
                  <c:v>483000</c:v>
                </c:pt>
                <c:pt idx="3">
                  <c:v>1337000</c:v>
                </c:pt>
                <c:pt idx="4">
                  <c:v>943000</c:v>
                </c:pt>
                <c:pt idx="5">
                  <c:v>868000</c:v>
                </c:pt>
                <c:pt idx="6">
                  <c:v>776000</c:v>
                </c:pt>
                <c:pt idx="7">
                  <c:v>1614677</c:v>
                </c:pt>
                <c:pt idx="8">
                  <c:v>1673975</c:v>
                </c:pt>
                <c:pt idx="9">
                  <c:v>1774022</c:v>
                </c:pt>
                <c:pt idx="10">
                  <c:v>1610215</c:v>
                </c:pt>
                <c:pt idx="11">
                  <c:v>1856277</c:v>
                </c:pt>
                <c:pt idx="12">
                  <c:v>2407431</c:v>
                </c:pt>
                <c:pt idx="13">
                  <c:v>2527348</c:v>
                </c:pt>
                <c:pt idx="14">
                  <c:v>3568567</c:v>
                </c:pt>
                <c:pt idx="15">
                  <c:v>2859234</c:v>
                </c:pt>
                <c:pt idx="16">
                  <c:v>2724604</c:v>
                </c:pt>
                <c:pt idx="17">
                  <c:v>3367000</c:v>
                </c:pt>
                <c:pt idx="18">
                  <c:v>3167984</c:v>
                </c:pt>
                <c:pt idx="19">
                  <c:v>3441450</c:v>
                </c:pt>
              </c:numCache>
            </c:numRef>
          </c:val>
          <c:extLst>
            <c:ext xmlns:c16="http://schemas.microsoft.com/office/drawing/2014/chart" uri="{C3380CC4-5D6E-409C-BE32-E72D297353CC}">
              <c16:uniqueId val="{00000000-71EB-4741-8DA5-9D6AB2FC787D}"/>
            </c:ext>
          </c:extLst>
        </c:ser>
        <c:dLbls>
          <c:showLegendKey val="0"/>
          <c:showVal val="0"/>
          <c:showCatName val="0"/>
          <c:showSerName val="0"/>
          <c:showPercent val="0"/>
          <c:showBubbleSize val="0"/>
        </c:dLbls>
        <c:gapWidth val="150"/>
        <c:shape val="box"/>
        <c:axId val="540385568"/>
        <c:axId val="540377696"/>
        <c:axId val="0"/>
      </c:bar3DChart>
      <c:catAx>
        <c:axId val="540385568"/>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1"/>
                  <a:t>Year</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0377696"/>
        <c:crosses val="autoZero"/>
        <c:auto val="1"/>
        <c:lblAlgn val="ctr"/>
        <c:lblOffset val="100"/>
        <c:noMultiLvlLbl val="0"/>
      </c:catAx>
      <c:valAx>
        <c:axId val="540377696"/>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1"/>
                  <a:t>Attendence</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038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Result!PivotTable2</c:name>
    <c:fmtId val="5"/>
  </c:pivotSource>
  <c:chart>
    <c:title>
      <c:tx>
        <c:rich>
          <a:bodyPr rot="0" spcFirstLastPara="1" vertOverflow="ellipsis" vert="horz" wrap="square" anchor="ctr" anchorCtr="1"/>
          <a:lstStyle/>
          <a:p>
            <a:pPr>
              <a:defRPr sz="1600" b="1" i="1" u="sng" strike="noStrike" kern="1200" baseline="0">
                <a:solidFill>
                  <a:srgbClr val="FF0000"/>
                </a:solidFill>
                <a:latin typeface="+mn-lt"/>
                <a:ea typeface="+mn-ea"/>
                <a:cs typeface="+mn-cs"/>
              </a:defRPr>
            </a:pP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Maximum</a:t>
            </a:r>
            <a:r>
              <a:rPr lang="en-US" b="1" i="1" u="sng" cap="none" spc="0" baseline="0">
                <a:ln w="12700">
                  <a:solidFill>
                    <a:schemeClr val="accent3">
                      <a:lumMod val="50000"/>
                    </a:schemeClr>
                  </a:solidFill>
                  <a:prstDash val="solid"/>
                </a:ln>
                <a:solidFill>
                  <a:srgbClr val="FF0000"/>
                </a:solidFill>
                <a:effectLst>
                  <a:innerShdw blurRad="177800">
                    <a:schemeClr val="accent3">
                      <a:lumMod val="50000"/>
                    </a:schemeClr>
                  </a:innerShdw>
                </a:effectLst>
              </a:rPr>
              <a:t> Wins</a:t>
            </a:r>
            <a:endPar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600" b="1" i="1" u="sng" strike="noStrike" kern="1200" baseline="0">
              <a:solidFill>
                <a:srgbClr val="FF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lt!$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2:$A$12</c:f>
              <c:strCache>
                <c:ptCount val="10"/>
                <c:pt idx="0">
                  <c:v>Uruguay</c:v>
                </c:pt>
                <c:pt idx="1">
                  <c:v>England</c:v>
                </c:pt>
                <c:pt idx="2">
                  <c:v>France</c:v>
                </c:pt>
                <c:pt idx="3">
                  <c:v>Netherlands</c:v>
                </c:pt>
                <c:pt idx="4">
                  <c:v>Spain</c:v>
                </c:pt>
                <c:pt idx="5">
                  <c:v>Germany</c:v>
                </c:pt>
                <c:pt idx="6">
                  <c:v>Germany FR</c:v>
                </c:pt>
                <c:pt idx="7">
                  <c:v>Argentina</c:v>
                </c:pt>
                <c:pt idx="8">
                  <c:v>Italy</c:v>
                </c:pt>
                <c:pt idx="9">
                  <c:v>Brazil</c:v>
                </c:pt>
              </c:strCache>
            </c:strRef>
          </c:cat>
          <c:val>
            <c:numRef>
              <c:f>Result!$B$2:$B$12</c:f>
              <c:numCache>
                <c:formatCode>General</c:formatCode>
                <c:ptCount val="10"/>
                <c:pt idx="0">
                  <c:v>20</c:v>
                </c:pt>
                <c:pt idx="1">
                  <c:v>26</c:v>
                </c:pt>
                <c:pt idx="2">
                  <c:v>29</c:v>
                </c:pt>
                <c:pt idx="3">
                  <c:v>29</c:v>
                </c:pt>
                <c:pt idx="4">
                  <c:v>29</c:v>
                </c:pt>
                <c:pt idx="5">
                  <c:v>32</c:v>
                </c:pt>
                <c:pt idx="6">
                  <c:v>36</c:v>
                </c:pt>
                <c:pt idx="7">
                  <c:v>44</c:v>
                </c:pt>
                <c:pt idx="8">
                  <c:v>45</c:v>
                </c:pt>
                <c:pt idx="9">
                  <c:v>71</c:v>
                </c:pt>
              </c:numCache>
            </c:numRef>
          </c:val>
          <c:extLst>
            <c:ext xmlns:c16="http://schemas.microsoft.com/office/drawing/2014/chart" uri="{C3380CC4-5D6E-409C-BE32-E72D297353CC}">
              <c16:uniqueId val="{00000000-771F-4AB4-ADAA-129D5F7C6911}"/>
            </c:ext>
          </c:extLst>
        </c:ser>
        <c:dLbls>
          <c:showLegendKey val="0"/>
          <c:showVal val="0"/>
          <c:showCatName val="0"/>
          <c:showSerName val="0"/>
          <c:showPercent val="0"/>
          <c:showBubbleSize val="0"/>
        </c:dLbls>
        <c:gapWidth val="115"/>
        <c:overlap val="-20"/>
        <c:axId val="418590272"/>
        <c:axId val="418595848"/>
      </c:barChart>
      <c:catAx>
        <c:axId val="418590272"/>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0070C0"/>
                    </a:solidFill>
                    <a:latin typeface="+mn-lt"/>
                    <a:ea typeface="+mn-ea"/>
                    <a:cs typeface="+mn-cs"/>
                  </a:defRPr>
                </a:pPr>
                <a:r>
                  <a:rPr lang="en-US" sz="1050" b="1">
                    <a:solidFill>
                      <a:srgbClr val="0070C0"/>
                    </a:solidFill>
                  </a:rPr>
                  <a:t>Team</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8595848"/>
        <c:crosses val="autoZero"/>
        <c:auto val="1"/>
        <c:lblAlgn val="ctr"/>
        <c:lblOffset val="100"/>
        <c:noMultiLvlLbl val="0"/>
      </c:catAx>
      <c:valAx>
        <c:axId val="418595848"/>
        <c:scaling>
          <c:orientation val="minMax"/>
        </c:scaling>
        <c:delete val="0"/>
        <c:axPos val="b"/>
        <c:majorGridlines>
          <c:spPr>
            <a:ln w="9525" cap="flat" cmpd="sng" algn="ctr">
              <a:solidFill>
                <a:srgbClr val="92D050">
                  <a:alpha val="36000"/>
                </a:srgbClr>
              </a:solidFill>
              <a:round/>
            </a:ln>
            <a:effectLst/>
          </c:spPr>
        </c:majorGridlines>
        <c:title>
          <c:tx>
            <c:rich>
              <a:bodyPr rot="0" spcFirstLastPara="1" vertOverflow="ellipsis" vert="horz" wrap="square" anchor="ctr" anchorCtr="1"/>
              <a:lstStyle/>
              <a:p>
                <a:pPr>
                  <a:defRPr sz="1050" b="1" i="0" u="none" strike="noStrike" kern="1200" baseline="0">
                    <a:solidFill>
                      <a:srgbClr val="0070C0"/>
                    </a:solidFill>
                    <a:latin typeface="+mn-lt"/>
                    <a:ea typeface="+mn-ea"/>
                    <a:cs typeface="+mn-cs"/>
                  </a:defRPr>
                </a:pPr>
                <a:r>
                  <a:rPr lang="en-US" sz="1050" b="1">
                    <a:solidFill>
                      <a:srgbClr val="0070C0"/>
                    </a:solidFill>
                  </a:rPr>
                  <a:t>Count</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859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thickThin"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Result!PivotTable3</c:name>
    <c:fmtId val="4"/>
  </c:pivotSource>
  <c:chart>
    <c:title>
      <c:tx>
        <c:rich>
          <a:bodyPr rot="0" spcFirstLastPara="1" vertOverflow="ellipsis" vert="horz" wrap="square" anchor="ctr" anchorCtr="1"/>
          <a:lstStyle/>
          <a:p>
            <a:pPr>
              <a:defRPr sz="1400" b="0" i="1" u="sng" strike="noStrike" kern="1200" spc="0" baseline="0">
                <a:solidFill>
                  <a:srgbClr val="FF0000"/>
                </a:solidFill>
                <a:latin typeface="+mn-lt"/>
                <a:ea typeface="+mn-ea"/>
                <a:cs typeface="+mn-cs"/>
              </a:defRPr>
            </a:pP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Maximum Loses</a:t>
            </a:r>
          </a:p>
        </c:rich>
      </c:tx>
      <c:overlay val="0"/>
      <c:spPr>
        <a:noFill/>
        <a:ln>
          <a:noFill/>
        </a:ln>
        <a:effectLst/>
      </c:spPr>
      <c:txPr>
        <a:bodyPr rot="0" spcFirstLastPara="1" vertOverflow="ellipsis" vert="horz" wrap="square" anchor="ctr" anchorCtr="1"/>
        <a:lstStyle/>
        <a:p>
          <a:pPr>
            <a:defRPr sz="1400" b="0" i="1" u="sng"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lt!$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22:$A$34</c:f>
              <c:strCache>
                <c:ptCount val="12"/>
                <c:pt idx="0">
                  <c:v>Korea Republic</c:v>
                </c:pt>
                <c:pt idx="1">
                  <c:v>Italy</c:v>
                </c:pt>
                <c:pt idx="2">
                  <c:v>Sweden</c:v>
                </c:pt>
                <c:pt idx="3">
                  <c:v>Switzerland</c:v>
                </c:pt>
                <c:pt idx="4">
                  <c:v>Spain</c:v>
                </c:pt>
                <c:pt idx="5">
                  <c:v>USA</c:v>
                </c:pt>
                <c:pt idx="6">
                  <c:v>Belgium</c:v>
                </c:pt>
                <c:pt idx="7">
                  <c:v>Uruguay</c:v>
                </c:pt>
                <c:pt idx="8">
                  <c:v>Brazil</c:v>
                </c:pt>
                <c:pt idx="9">
                  <c:v>France</c:v>
                </c:pt>
                <c:pt idx="10">
                  <c:v>Argentina</c:v>
                </c:pt>
                <c:pt idx="11">
                  <c:v>Mexico</c:v>
                </c:pt>
              </c:strCache>
            </c:strRef>
          </c:cat>
          <c:val>
            <c:numRef>
              <c:f>Result!$B$22:$B$34</c:f>
              <c:numCache>
                <c:formatCode>General</c:formatCode>
                <c:ptCount val="12"/>
                <c:pt idx="0">
                  <c:v>17</c:v>
                </c:pt>
                <c:pt idx="1">
                  <c:v>17</c:v>
                </c:pt>
                <c:pt idx="2">
                  <c:v>17</c:v>
                </c:pt>
                <c:pt idx="3">
                  <c:v>17</c:v>
                </c:pt>
                <c:pt idx="4">
                  <c:v>18</c:v>
                </c:pt>
                <c:pt idx="5">
                  <c:v>19</c:v>
                </c:pt>
                <c:pt idx="6">
                  <c:v>19</c:v>
                </c:pt>
                <c:pt idx="7">
                  <c:v>19</c:v>
                </c:pt>
                <c:pt idx="8">
                  <c:v>19</c:v>
                </c:pt>
                <c:pt idx="9">
                  <c:v>20</c:v>
                </c:pt>
                <c:pt idx="10">
                  <c:v>21</c:v>
                </c:pt>
                <c:pt idx="11">
                  <c:v>26</c:v>
                </c:pt>
              </c:numCache>
            </c:numRef>
          </c:val>
          <c:extLst>
            <c:ext xmlns:c16="http://schemas.microsoft.com/office/drawing/2014/chart" uri="{C3380CC4-5D6E-409C-BE32-E72D297353CC}">
              <c16:uniqueId val="{00000000-550F-424F-A55C-1E81F107BE71}"/>
            </c:ext>
          </c:extLst>
        </c:ser>
        <c:dLbls>
          <c:showLegendKey val="0"/>
          <c:showVal val="0"/>
          <c:showCatName val="0"/>
          <c:showSerName val="0"/>
          <c:showPercent val="0"/>
          <c:showBubbleSize val="0"/>
        </c:dLbls>
        <c:gapWidth val="73"/>
        <c:overlap val="11"/>
        <c:axId val="527029296"/>
        <c:axId val="527028640"/>
      </c:barChart>
      <c:catAx>
        <c:axId val="527029296"/>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0070C0"/>
                    </a:solidFill>
                    <a:latin typeface="+mn-lt"/>
                    <a:ea typeface="+mn-ea"/>
                    <a:cs typeface="+mn-cs"/>
                  </a:defRPr>
                </a:pPr>
                <a:r>
                  <a:rPr lang="en-US" sz="1050" b="1">
                    <a:solidFill>
                      <a:srgbClr val="0070C0"/>
                    </a:solidFill>
                  </a:rPr>
                  <a:t>Team</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028640"/>
        <c:crosses val="autoZero"/>
        <c:auto val="1"/>
        <c:lblAlgn val="ctr"/>
        <c:lblOffset val="100"/>
        <c:noMultiLvlLbl val="0"/>
      </c:catAx>
      <c:valAx>
        <c:axId val="527028640"/>
        <c:scaling>
          <c:orientation val="minMax"/>
        </c:scaling>
        <c:delete val="0"/>
        <c:axPos val="b"/>
        <c:majorGridlines>
          <c:spPr>
            <a:ln w="9525" cap="flat" cmpd="sng" algn="ctr">
              <a:solidFill>
                <a:srgbClr val="92D050">
                  <a:alpha val="27000"/>
                </a:srgbClr>
              </a:solidFill>
              <a:round/>
            </a:ln>
            <a:effectLst/>
          </c:spPr>
        </c:majorGridlines>
        <c:title>
          <c:tx>
            <c:rich>
              <a:bodyPr rot="0" spcFirstLastPara="1" vertOverflow="ellipsis" vert="horz" wrap="square" anchor="ctr" anchorCtr="1"/>
              <a:lstStyle/>
              <a:p>
                <a:pPr>
                  <a:defRPr sz="1050" b="1" i="0" u="none" strike="noStrike" kern="1200" baseline="0">
                    <a:solidFill>
                      <a:srgbClr val="0070C0"/>
                    </a:solidFill>
                    <a:latin typeface="+mn-lt"/>
                    <a:ea typeface="+mn-ea"/>
                    <a:cs typeface="+mn-cs"/>
                  </a:defRPr>
                </a:pPr>
                <a:r>
                  <a:rPr lang="en-US" sz="1050" b="1">
                    <a:solidFill>
                      <a:srgbClr val="0070C0"/>
                    </a:solidFill>
                  </a:rPr>
                  <a:t>Count</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2702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Result!PivotTable4</c:name>
    <c:fmtId val="4"/>
  </c:pivotSource>
  <c:chart>
    <c:title>
      <c:tx>
        <c:rich>
          <a:bodyPr rot="0" spcFirstLastPara="1" vertOverflow="ellipsis" vert="horz" wrap="square" anchor="ctr" anchorCtr="1"/>
          <a:lstStyle/>
          <a:p>
            <a:pPr>
              <a:defRPr sz="1400" b="0" i="1" u="sng" strike="noStrike" kern="1200" spc="0" baseline="0">
                <a:solidFill>
                  <a:srgbClr val="FF0000"/>
                </a:solidFill>
                <a:latin typeface="+mn-lt"/>
                <a:ea typeface="+mn-ea"/>
                <a:cs typeface="+mn-cs"/>
              </a:defRPr>
            </a:pPr>
            <a:r>
              <a:rPr lang="en-US" b="1" i="1" u="sng" cap="none" spc="0">
                <a:ln w="12700">
                  <a:solidFill>
                    <a:schemeClr val="accent3">
                      <a:lumMod val="50000"/>
                    </a:schemeClr>
                  </a:solidFill>
                  <a:prstDash val="solid"/>
                </a:ln>
                <a:solidFill>
                  <a:srgbClr val="FF0000"/>
                </a:solidFill>
                <a:effectLst>
                  <a:innerShdw blurRad="177800">
                    <a:schemeClr val="accent3">
                      <a:lumMod val="50000"/>
                    </a:schemeClr>
                  </a:innerShdw>
                </a:effectLst>
              </a:rPr>
              <a:t>Maximum Draws</a:t>
            </a:r>
          </a:p>
        </c:rich>
      </c:tx>
      <c:overlay val="0"/>
      <c:spPr>
        <a:noFill/>
        <a:ln>
          <a:noFill/>
        </a:ln>
        <a:effectLst/>
      </c:spPr>
      <c:txPr>
        <a:bodyPr rot="0" spcFirstLastPara="1" vertOverflow="ellipsis" vert="horz" wrap="square" anchor="ctr" anchorCtr="1"/>
        <a:lstStyle/>
        <a:p>
          <a:pPr>
            <a:defRPr sz="1400" b="0" i="1" u="sng"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ult!$B$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42:$A$53</c:f>
              <c:strCache>
                <c:ptCount val="11"/>
                <c:pt idx="0">
                  <c:v>France</c:v>
                </c:pt>
                <c:pt idx="1">
                  <c:v>Uruguay</c:v>
                </c:pt>
                <c:pt idx="2">
                  <c:v>Spain</c:v>
                </c:pt>
                <c:pt idx="3">
                  <c:v>Sweden</c:v>
                </c:pt>
                <c:pt idx="4">
                  <c:v>Germany FR</c:v>
                </c:pt>
                <c:pt idx="5">
                  <c:v>Netherlands</c:v>
                </c:pt>
                <c:pt idx="6">
                  <c:v>Mexico</c:v>
                </c:pt>
                <c:pt idx="7">
                  <c:v>Argentina</c:v>
                </c:pt>
                <c:pt idx="8">
                  <c:v>Brazil</c:v>
                </c:pt>
                <c:pt idx="9">
                  <c:v>England</c:v>
                </c:pt>
                <c:pt idx="10">
                  <c:v>Italy</c:v>
                </c:pt>
              </c:strCache>
            </c:strRef>
          </c:cat>
          <c:val>
            <c:numRef>
              <c:f>Result!$B$42:$B$53</c:f>
              <c:numCache>
                <c:formatCode>General</c:formatCode>
                <c:ptCount val="11"/>
                <c:pt idx="0">
                  <c:v>12</c:v>
                </c:pt>
                <c:pt idx="1">
                  <c:v>12</c:v>
                </c:pt>
                <c:pt idx="2">
                  <c:v>12</c:v>
                </c:pt>
                <c:pt idx="3">
                  <c:v>13</c:v>
                </c:pt>
                <c:pt idx="4">
                  <c:v>14</c:v>
                </c:pt>
                <c:pt idx="5">
                  <c:v>14</c:v>
                </c:pt>
                <c:pt idx="6">
                  <c:v>14</c:v>
                </c:pt>
                <c:pt idx="7">
                  <c:v>15</c:v>
                </c:pt>
                <c:pt idx="8">
                  <c:v>18</c:v>
                </c:pt>
                <c:pt idx="9">
                  <c:v>20</c:v>
                </c:pt>
                <c:pt idx="10">
                  <c:v>21</c:v>
                </c:pt>
              </c:numCache>
            </c:numRef>
          </c:val>
          <c:extLst>
            <c:ext xmlns:c16="http://schemas.microsoft.com/office/drawing/2014/chart" uri="{C3380CC4-5D6E-409C-BE32-E72D297353CC}">
              <c16:uniqueId val="{00000000-269D-4F4B-99F5-D4D407FD6962}"/>
            </c:ext>
          </c:extLst>
        </c:ser>
        <c:dLbls>
          <c:showLegendKey val="0"/>
          <c:showVal val="0"/>
          <c:showCatName val="0"/>
          <c:showSerName val="0"/>
          <c:showPercent val="0"/>
          <c:showBubbleSize val="0"/>
        </c:dLbls>
        <c:gapWidth val="73"/>
        <c:overlap val="11"/>
        <c:axId val="569772208"/>
        <c:axId val="569769912"/>
      </c:barChart>
      <c:catAx>
        <c:axId val="569772208"/>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0070C0"/>
                    </a:solidFill>
                    <a:latin typeface="+mn-lt"/>
                    <a:ea typeface="+mn-ea"/>
                    <a:cs typeface="+mn-cs"/>
                  </a:defRPr>
                </a:pPr>
                <a:r>
                  <a:rPr lang="en-US" sz="1050" b="1">
                    <a:solidFill>
                      <a:srgbClr val="0070C0"/>
                    </a:solidFill>
                  </a:rPr>
                  <a:t>Team</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69769912"/>
        <c:crosses val="autoZero"/>
        <c:auto val="1"/>
        <c:lblAlgn val="ctr"/>
        <c:lblOffset val="100"/>
        <c:noMultiLvlLbl val="0"/>
      </c:catAx>
      <c:valAx>
        <c:axId val="569769912"/>
        <c:scaling>
          <c:orientation val="minMax"/>
        </c:scaling>
        <c:delete val="0"/>
        <c:axPos val="b"/>
        <c:majorGridlines>
          <c:spPr>
            <a:ln w="9525" cap="flat" cmpd="sng" algn="ctr">
              <a:solidFill>
                <a:srgbClr val="92D050">
                  <a:alpha val="36000"/>
                </a:srgbClr>
              </a:solidFill>
              <a:round/>
            </a:ln>
            <a:effectLst/>
          </c:spPr>
        </c:majorGridlines>
        <c:title>
          <c:tx>
            <c:rich>
              <a:bodyPr rot="0" spcFirstLastPara="1" vertOverflow="ellipsis" vert="horz" wrap="square" anchor="ctr" anchorCtr="1"/>
              <a:lstStyle/>
              <a:p>
                <a:pPr>
                  <a:defRPr sz="1050" b="1" i="0" u="none" strike="noStrike" kern="1200" baseline="0">
                    <a:solidFill>
                      <a:srgbClr val="0070C0"/>
                    </a:solidFill>
                    <a:latin typeface="+mn-lt"/>
                    <a:ea typeface="+mn-ea"/>
                    <a:cs typeface="+mn-cs"/>
                  </a:defRPr>
                </a:pPr>
                <a:r>
                  <a:rPr lang="en-US" sz="1050" b="1">
                    <a:solidFill>
                      <a:srgbClr val="0070C0"/>
                    </a:solidFill>
                  </a:rPr>
                  <a:t>Count</a:t>
                </a:r>
              </a:p>
            </c:rich>
          </c:tx>
          <c:overlay val="0"/>
          <c:spPr>
            <a:noFill/>
            <a:ln>
              <a:noFill/>
            </a:ln>
            <a:effectLst/>
          </c:spPr>
          <c:txPr>
            <a:bodyPr rot="0" spcFirstLastPara="1" vertOverflow="ellipsis" vert="horz" wrap="square" anchor="ctr" anchorCtr="1"/>
            <a:lstStyle/>
            <a:p>
              <a:pPr>
                <a:defRPr sz="1050" b="1"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6977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World Cup Data Analysis.xlsx]Goal Scored!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cap="none" spc="0">
                <a:ln w="12700">
                  <a:solidFill>
                    <a:schemeClr val="accent3">
                      <a:lumMod val="50000"/>
                    </a:schemeClr>
                  </a:solidFill>
                  <a:prstDash val="solid"/>
                </a:ln>
                <a:solidFill>
                  <a:srgbClr val="00B050"/>
                </a:solidFill>
                <a:effectLst>
                  <a:innerShdw blurRad="177800">
                    <a:schemeClr val="accent3">
                      <a:lumMod val="50000"/>
                    </a:schemeClr>
                  </a:innerShdw>
                </a:effectLst>
              </a:rPr>
              <a:t>Qualified</a:t>
            </a:r>
            <a:r>
              <a:rPr lang="en-US" b="1" i="1" u="sng" cap="none" spc="0" baseline="0">
                <a:ln w="12700">
                  <a:solidFill>
                    <a:schemeClr val="accent3">
                      <a:lumMod val="50000"/>
                    </a:schemeClr>
                  </a:solidFill>
                  <a:prstDash val="solid"/>
                </a:ln>
                <a:solidFill>
                  <a:srgbClr val="00B050"/>
                </a:solidFill>
                <a:effectLst>
                  <a:innerShdw blurRad="177800">
                    <a:schemeClr val="accent3">
                      <a:lumMod val="50000"/>
                    </a:schemeClr>
                  </a:innerShdw>
                </a:effectLst>
              </a:rPr>
              <a:t> Team By Year</a:t>
            </a:r>
            <a:endParaRPr lang="en-US" b="1" i="1" u="sng" cap="none" spc="0">
              <a:ln w="12700">
                <a:solidFill>
                  <a:schemeClr val="accent3">
                    <a:lumMod val="50000"/>
                  </a:schemeClr>
                </a:solidFill>
                <a:prstDash val="solid"/>
              </a:ln>
              <a:solidFill>
                <a:srgbClr val="00B050"/>
              </a:solidFill>
              <a:effectLst>
                <a:innerShdw blurRad="177800">
                  <a:schemeClr val="accent3">
                    <a:lumMod val="50000"/>
                  </a:scheme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stacked"/>
        <c:varyColors val="0"/>
        <c:ser>
          <c:idx val="0"/>
          <c:order val="0"/>
          <c:tx>
            <c:strRef>
              <c:f>'Goal Scored'!$B$3</c:f>
              <c:strCache>
                <c:ptCount val="1"/>
                <c:pt idx="0">
                  <c:v>Sum of QualifiedTeams</c:v>
                </c:pt>
              </c:strCache>
            </c:strRef>
          </c:tx>
          <c:spPr>
            <a:solidFill>
              <a:schemeClr val="accent1"/>
            </a:solidFill>
            <a:ln>
              <a:noFill/>
            </a:ln>
            <a:effectLst/>
          </c:spPr>
          <c:invertIfNegative val="0"/>
          <c:cat>
            <c:strRef>
              <c:f>'Goal Scored'!$A$4:$A$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Goal Scored'!$B$4:$B$24</c:f>
              <c:numCache>
                <c:formatCode>General</c:formatCode>
                <c:ptCount val="20"/>
                <c:pt idx="0">
                  <c:v>13</c:v>
                </c:pt>
                <c:pt idx="1">
                  <c:v>16</c:v>
                </c:pt>
                <c:pt idx="2">
                  <c:v>15</c:v>
                </c:pt>
                <c:pt idx="3">
                  <c:v>13</c:v>
                </c:pt>
                <c:pt idx="4">
                  <c:v>16</c:v>
                </c:pt>
                <c:pt idx="5">
                  <c:v>16</c:v>
                </c:pt>
                <c:pt idx="6">
                  <c:v>16</c:v>
                </c:pt>
                <c:pt idx="7">
                  <c:v>16</c:v>
                </c:pt>
                <c:pt idx="8">
                  <c:v>16</c:v>
                </c:pt>
                <c:pt idx="9">
                  <c:v>16</c:v>
                </c:pt>
                <c:pt idx="10">
                  <c:v>16</c:v>
                </c:pt>
                <c:pt idx="11">
                  <c:v>24</c:v>
                </c:pt>
                <c:pt idx="12">
                  <c:v>24</c:v>
                </c:pt>
                <c:pt idx="13">
                  <c:v>24</c:v>
                </c:pt>
                <c:pt idx="14">
                  <c:v>24</c:v>
                </c:pt>
                <c:pt idx="15">
                  <c:v>32</c:v>
                </c:pt>
                <c:pt idx="16">
                  <c:v>32</c:v>
                </c:pt>
                <c:pt idx="17">
                  <c:v>32</c:v>
                </c:pt>
                <c:pt idx="18">
                  <c:v>32</c:v>
                </c:pt>
                <c:pt idx="19">
                  <c:v>32</c:v>
                </c:pt>
              </c:numCache>
            </c:numRef>
          </c:val>
          <c:extLst>
            <c:ext xmlns:c16="http://schemas.microsoft.com/office/drawing/2014/chart" uri="{C3380CC4-5D6E-409C-BE32-E72D297353CC}">
              <c16:uniqueId val="{00000000-D37D-4D47-B7AC-82DBBC075C19}"/>
            </c:ext>
          </c:extLst>
        </c:ser>
        <c:ser>
          <c:idx val="1"/>
          <c:order val="1"/>
          <c:tx>
            <c:strRef>
              <c:f>'Goal Scored'!$C$3</c:f>
              <c:strCache>
                <c:ptCount val="1"/>
                <c:pt idx="0">
                  <c:v>Sum of MatchesPlayed</c:v>
                </c:pt>
              </c:strCache>
            </c:strRef>
          </c:tx>
          <c:spPr>
            <a:solidFill>
              <a:schemeClr val="accent2"/>
            </a:solidFill>
            <a:ln>
              <a:noFill/>
            </a:ln>
            <a:effectLst/>
          </c:spPr>
          <c:invertIfNegative val="0"/>
          <c:cat>
            <c:strRef>
              <c:f>'Goal Scored'!$A$4:$A$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Goal Scored'!$C$4:$C$24</c:f>
              <c:numCache>
                <c:formatCode>General</c:formatCode>
                <c:ptCount val="20"/>
                <c:pt idx="0">
                  <c:v>18</c:v>
                </c:pt>
                <c:pt idx="1">
                  <c:v>17</c:v>
                </c:pt>
                <c:pt idx="2">
                  <c:v>18</c:v>
                </c:pt>
                <c:pt idx="3">
                  <c:v>22</c:v>
                </c:pt>
                <c:pt idx="4">
                  <c:v>26</c:v>
                </c:pt>
                <c:pt idx="5">
                  <c:v>35</c:v>
                </c:pt>
                <c:pt idx="6">
                  <c:v>32</c:v>
                </c:pt>
                <c:pt idx="7">
                  <c:v>32</c:v>
                </c:pt>
                <c:pt idx="8">
                  <c:v>32</c:v>
                </c:pt>
                <c:pt idx="9">
                  <c:v>38</c:v>
                </c:pt>
                <c:pt idx="10">
                  <c:v>38</c:v>
                </c:pt>
                <c:pt idx="11">
                  <c:v>52</c:v>
                </c:pt>
                <c:pt idx="12">
                  <c:v>52</c:v>
                </c:pt>
                <c:pt idx="13">
                  <c:v>52</c:v>
                </c:pt>
                <c:pt idx="14">
                  <c:v>52</c:v>
                </c:pt>
                <c:pt idx="15">
                  <c:v>64</c:v>
                </c:pt>
                <c:pt idx="16">
                  <c:v>64</c:v>
                </c:pt>
                <c:pt idx="17">
                  <c:v>64</c:v>
                </c:pt>
                <c:pt idx="18">
                  <c:v>64</c:v>
                </c:pt>
                <c:pt idx="19">
                  <c:v>64</c:v>
                </c:pt>
              </c:numCache>
            </c:numRef>
          </c:val>
          <c:extLst>
            <c:ext xmlns:c16="http://schemas.microsoft.com/office/drawing/2014/chart" uri="{C3380CC4-5D6E-409C-BE32-E72D297353CC}">
              <c16:uniqueId val="{00000001-D37D-4D47-B7AC-82DBBC075C19}"/>
            </c:ext>
          </c:extLst>
        </c:ser>
        <c:dLbls>
          <c:showLegendKey val="0"/>
          <c:showVal val="0"/>
          <c:showCatName val="0"/>
          <c:showSerName val="0"/>
          <c:showPercent val="0"/>
          <c:showBubbleSize val="0"/>
        </c:dLbls>
        <c:gapWidth val="150"/>
        <c:overlap val="100"/>
        <c:axId val="786183720"/>
        <c:axId val="786191592"/>
      </c:barChart>
      <c:catAx>
        <c:axId val="786183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i="1">
                    <a:solidFill>
                      <a:srgbClr val="00B05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6191592"/>
        <c:crosses val="autoZero"/>
        <c:auto val="1"/>
        <c:lblAlgn val="ctr"/>
        <c:lblOffset val="100"/>
        <c:noMultiLvlLbl val="0"/>
      </c:catAx>
      <c:valAx>
        <c:axId val="786191592"/>
        <c:scaling>
          <c:orientation val="minMax"/>
        </c:scaling>
        <c:delete val="0"/>
        <c:axPos val="l"/>
        <c:majorGridlines>
          <c:spPr>
            <a:ln w="9525" cap="flat" cmpd="sng" algn="ctr">
              <a:solidFill>
                <a:srgbClr val="00B050">
                  <a:alpha val="24000"/>
                </a:srgbClr>
              </a:solidFill>
              <a:round/>
            </a:ln>
            <a:effectLst/>
          </c:spPr>
        </c:majorGridlines>
        <c:title>
          <c:tx>
            <c:rich>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r>
                  <a:rPr lang="en-US" b="1" i="1">
                    <a:solidFill>
                      <a:srgbClr val="00B050"/>
                    </a:solidFill>
                  </a:rPr>
                  <a:t>Toatl</a:t>
                </a:r>
                <a:r>
                  <a:rPr lang="en-US" b="1" i="1" baseline="0">
                    <a:solidFill>
                      <a:srgbClr val="00B050"/>
                    </a:solidFill>
                  </a:rPr>
                  <a:t> Matches and Qualified Team </a:t>
                </a:r>
                <a:endParaRPr lang="en-US" b="1" i="1">
                  <a:solidFill>
                    <a:srgbClr val="00B050"/>
                  </a:solidFill>
                </a:endParaRPr>
              </a:p>
            </c:rich>
          </c:tx>
          <c:overlay val="0"/>
          <c:spPr>
            <a:noFill/>
            <a:ln>
              <a:noFill/>
            </a:ln>
            <a:effectLst/>
          </c:spPr>
          <c:txPr>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6183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Dashboard!A1"/><Relationship Id="rId7" Type="http://schemas.openxmlformats.org/officeDocument/2006/relationships/chart" Target="../charts/chart1.xml"/><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19.png"/><Relationship Id="rId7" Type="http://schemas.openxmlformats.org/officeDocument/2006/relationships/image" Target="../media/image23.png"/><Relationship Id="rId12" Type="http://schemas.openxmlformats.org/officeDocument/2006/relationships/image" Target="../media/image28.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5" Type="http://schemas.openxmlformats.org/officeDocument/2006/relationships/image" Target="../media/image21.png"/><Relationship Id="rId10" Type="http://schemas.openxmlformats.org/officeDocument/2006/relationships/image" Target="../media/image26.png"/><Relationship Id="rId4" Type="http://schemas.openxmlformats.org/officeDocument/2006/relationships/image" Target="../media/image20.png"/><Relationship Id="rId9" Type="http://schemas.openxmlformats.org/officeDocument/2006/relationships/image" Target="../media/image25.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8" Type="http://schemas.openxmlformats.org/officeDocument/2006/relationships/hyperlink" Target="#'Goal Scored'!A1"/><Relationship Id="rId13" Type="http://schemas.openxmlformats.org/officeDocument/2006/relationships/hyperlink" Target="#Result!A1"/><Relationship Id="rId3" Type="http://schemas.openxmlformats.org/officeDocument/2006/relationships/chart" Target="../charts/chart6.xml"/><Relationship Id="rId7" Type="http://schemas.openxmlformats.org/officeDocument/2006/relationships/chart" Target="../charts/chart10.xml"/><Relationship Id="rId12" Type="http://schemas.openxmlformats.org/officeDocument/2006/relationships/hyperlink" Target="#'Max Panalties'!A1"/><Relationship Id="rId2" Type="http://schemas.openxmlformats.org/officeDocument/2006/relationships/chart" Target="../charts/chart5.xml"/><Relationship Id="rId16" Type="http://schemas.openxmlformats.org/officeDocument/2006/relationships/image" Target="../media/image10.svg"/><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2.xml"/><Relationship Id="rId5" Type="http://schemas.openxmlformats.org/officeDocument/2006/relationships/chart" Target="../charts/chart8.xml"/><Relationship Id="rId15" Type="http://schemas.openxmlformats.org/officeDocument/2006/relationships/image" Target="../media/image9.png"/><Relationship Id="rId10" Type="http://schemas.openxmlformats.org/officeDocument/2006/relationships/chart" Target="../charts/chart11.xml"/><Relationship Id="rId4" Type="http://schemas.openxmlformats.org/officeDocument/2006/relationships/chart" Target="../charts/chart7.xml"/><Relationship Id="rId9" Type="http://schemas.openxmlformats.org/officeDocument/2006/relationships/image" Target="../media/image8.png"/><Relationship Id="rId14" Type="http://schemas.openxmlformats.org/officeDocument/2006/relationships/hyperlink" Target="#Home!A1"/></Relationships>
</file>

<file path=xl/drawings/_rels/drawing3.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6.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1</xdr:col>
      <xdr:colOff>19052</xdr:colOff>
      <xdr:row>3</xdr:row>
      <xdr:rowOff>0</xdr:rowOff>
    </xdr:from>
    <xdr:to>
      <xdr:col>15</xdr:col>
      <xdr:colOff>0</xdr:colOff>
      <xdr:row>5</xdr:row>
      <xdr:rowOff>0</xdr:rowOff>
    </xdr:to>
    <xdr:sp macro="" textlink="">
      <xdr:nvSpPr>
        <xdr:cNvPr id="2" name="Rectangle: Rounded Corners 1">
          <a:extLst>
            <a:ext uri="{FF2B5EF4-FFF2-40B4-BE49-F238E27FC236}">
              <a16:creationId xmlns:a16="http://schemas.microsoft.com/office/drawing/2014/main" id="{1E426A5E-BB7A-4F5D-ADB2-3C27A8CE59FB}"/>
            </a:ext>
          </a:extLst>
        </xdr:cNvPr>
        <xdr:cNvSpPr/>
      </xdr:nvSpPr>
      <xdr:spPr>
        <a:xfrm>
          <a:off x="628652" y="571500"/>
          <a:ext cx="11039473" cy="381000"/>
        </a:xfrm>
        <a:prstGeom prst="round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editAs="oneCell">
    <xdr:from>
      <xdr:col>2</xdr:col>
      <xdr:colOff>0</xdr:colOff>
      <xdr:row>0</xdr:row>
      <xdr:rowOff>38101</xdr:rowOff>
    </xdr:from>
    <xdr:to>
      <xdr:col>3</xdr:col>
      <xdr:colOff>609599</xdr:colOff>
      <xdr:row>6</xdr:row>
      <xdr:rowOff>38101</xdr:rowOff>
    </xdr:to>
    <xdr:pic>
      <xdr:nvPicPr>
        <xdr:cNvPr id="4" name="Picture 3">
          <a:extLst>
            <a:ext uri="{FF2B5EF4-FFF2-40B4-BE49-F238E27FC236}">
              <a16:creationId xmlns:a16="http://schemas.microsoft.com/office/drawing/2014/main" id="{8D211688-25A5-4DC5-9AFC-1B8F4D0507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38101"/>
          <a:ext cx="1219199" cy="1143000"/>
        </a:xfrm>
        <a:prstGeom prst="rect">
          <a:avLst/>
        </a:prstGeom>
      </xdr:spPr>
    </xdr:pic>
    <xdr:clientData/>
  </xdr:twoCellAnchor>
  <xdr:oneCellAnchor>
    <xdr:from>
      <xdr:col>6</xdr:col>
      <xdr:colOff>571500</xdr:colOff>
      <xdr:row>2</xdr:row>
      <xdr:rowOff>164598</xdr:rowOff>
    </xdr:from>
    <xdr:ext cx="3561273" cy="968877"/>
    <xdr:sp macro="" textlink="">
      <xdr:nvSpPr>
        <xdr:cNvPr id="5" name="Rectangle 4">
          <a:extLst>
            <a:ext uri="{FF2B5EF4-FFF2-40B4-BE49-F238E27FC236}">
              <a16:creationId xmlns:a16="http://schemas.microsoft.com/office/drawing/2014/main" id="{06938446-6CBB-4D1D-9B62-F6BA5994EEE8}"/>
            </a:ext>
          </a:extLst>
        </xdr:cNvPr>
        <xdr:cNvSpPr/>
      </xdr:nvSpPr>
      <xdr:spPr>
        <a:xfrm>
          <a:off x="4229100" y="545598"/>
          <a:ext cx="3561273" cy="968877"/>
        </a:xfrm>
        <a:prstGeom prst="rect">
          <a:avLst/>
        </a:prstGeom>
        <a:noFill/>
      </xdr:spPr>
      <xdr:txBody>
        <a:bodyPr wrap="square" lIns="91440" tIns="45720" rIns="91440" bIns="45720" anchor="t">
          <a:noAutofit/>
        </a:bodyPr>
        <a:lstStyle/>
        <a:p>
          <a:pPr algn="ctr"/>
          <a:r>
            <a:rPr lang="en-US" sz="28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Fifa World</a:t>
          </a:r>
          <a:r>
            <a:rPr lang="en-US" sz="28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Cup</a:t>
          </a:r>
          <a:endParaRPr lang="en-US" sz="28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oneCellAnchor>
  <xdr:twoCellAnchor editAs="oneCell">
    <xdr:from>
      <xdr:col>9</xdr:col>
      <xdr:colOff>594356</xdr:colOff>
      <xdr:row>2</xdr:row>
      <xdr:rowOff>0</xdr:rowOff>
    </xdr:from>
    <xdr:to>
      <xdr:col>9</xdr:col>
      <xdr:colOff>914400</xdr:colOff>
      <xdr:row>6</xdr:row>
      <xdr:rowOff>57150</xdr:rowOff>
    </xdr:to>
    <xdr:pic>
      <xdr:nvPicPr>
        <xdr:cNvPr id="7" name="Picture 6">
          <a:extLst>
            <a:ext uri="{FF2B5EF4-FFF2-40B4-BE49-F238E27FC236}">
              <a16:creationId xmlns:a16="http://schemas.microsoft.com/office/drawing/2014/main" id="{0A92ACDD-85C2-4EA8-A836-9FBFF6B18C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76181" y="381000"/>
          <a:ext cx="320044" cy="819150"/>
        </a:xfrm>
        <a:prstGeom prst="rect">
          <a:avLst/>
        </a:prstGeom>
      </xdr:spPr>
    </xdr:pic>
    <xdr:clientData/>
  </xdr:twoCellAnchor>
  <xdr:twoCellAnchor>
    <xdr:from>
      <xdr:col>16</xdr:col>
      <xdr:colOff>0</xdr:colOff>
      <xdr:row>5</xdr:row>
      <xdr:rowOff>0</xdr:rowOff>
    </xdr:from>
    <xdr:to>
      <xdr:col>18</xdr:col>
      <xdr:colOff>0</xdr:colOff>
      <xdr:row>7</xdr:row>
      <xdr:rowOff>0</xdr:rowOff>
    </xdr:to>
    <xdr:sp macro="" textlink="">
      <xdr:nvSpPr>
        <xdr:cNvPr id="10" name="TextBox 9">
          <a:extLst>
            <a:ext uri="{FF2B5EF4-FFF2-40B4-BE49-F238E27FC236}">
              <a16:creationId xmlns:a16="http://schemas.microsoft.com/office/drawing/2014/main" id="{75306048-EAF8-431E-B5D5-D6CE2035C050}"/>
            </a:ext>
          </a:extLst>
        </xdr:cNvPr>
        <xdr:cNvSpPr txBox="1"/>
      </xdr:nvSpPr>
      <xdr:spPr>
        <a:xfrm>
          <a:off x="9753600" y="952500"/>
          <a:ext cx="12192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b="1" i="1" u="sng"/>
        </a:p>
      </xdr:txBody>
    </xdr:sp>
    <xdr:clientData/>
  </xdr:twoCellAnchor>
  <xdr:twoCellAnchor editAs="oneCell">
    <xdr:from>
      <xdr:col>12</xdr:col>
      <xdr:colOff>123825</xdr:colOff>
      <xdr:row>5</xdr:row>
      <xdr:rowOff>0</xdr:rowOff>
    </xdr:from>
    <xdr:to>
      <xdr:col>13</xdr:col>
      <xdr:colOff>0</xdr:colOff>
      <xdr:row>7</xdr:row>
      <xdr:rowOff>104775</xdr:rowOff>
    </xdr:to>
    <xdr:pic>
      <xdr:nvPicPr>
        <xdr:cNvPr id="12" name="Graphic 11" descr="Gauge">
          <a:hlinkClick xmlns:r="http://schemas.openxmlformats.org/officeDocument/2006/relationships" r:id="rId3"/>
          <a:extLst>
            <a:ext uri="{FF2B5EF4-FFF2-40B4-BE49-F238E27FC236}">
              <a16:creationId xmlns:a16="http://schemas.microsoft.com/office/drawing/2014/main" id="{1CE71C52-213A-4B6C-8C2A-DB1CC56901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963150" y="952500"/>
          <a:ext cx="485775" cy="485775"/>
        </a:xfrm>
        <a:prstGeom prst="rect">
          <a:avLst/>
        </a:prstGeom>
      </xdr:spPr>
    </xdr:pic>
    <xdr:clientData/>
  </xdr:twoCellAnchor>
  <xdr:twoCellAnchor>
    <xdr:from>
      <xdr:col>13</xdr:col>
      <xdr:colOff>28575</xdr:colOff>
      <xdr:row>5</xdr:row>
      <xdr:rowOff>171450</xdr:rowOff>
    </xdr:from>
    <xdr:to>
      <xdr:col>15</xdr:col>
      <xdr:colOff>495300</xdr:colOff>
      <xdr:row>7</xdr:row>
      <xdr:rowOff>171450</xdr:rowOff>
    </xdr:to>
    <xdr:sp macro="" textlink="">
      <xdr:nvSpPr>
        <xdr:cNvPr id="13" name="TextBox 12">
          <a:extLst>
            <a:ext uri="{FF2B5EF4-FFF2-40B4-BE49-F238E27FC236}">
              <a16:creationId xmlns:a16="http://schemas.microsoft.com/office/drawing/2014/main" id="{54F8DE39-50DD-4790-A7FB-0DF7C91C526B}"/>
            </a:ext>
          </a:extLst>
        </xdr:cNvPr>
        <xdr:cNvSpPr txBox="1"/>
      </xdr:nvSpPr>
      <xdr:spPr>
        <a:xfrm>
          <a:off x="10477500" y="1123950"/>
          <a:ext cx="16859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Dashboard</a:t>
          </a:r>
        </a:p>
      </xdr:txBody>
    </xdr:sp>
    <xdr:clientData/>
  </xdr:twoCellAnchor>
  <xdr:twoCellAnchor editAs="oneCell">
    <xdr:from>
      <xdr:col>12</xdr:col>
      <xdr:colOff>0</xdr:colOff>
      <xdr:row>9</xdr:row>
      <xdr:rowOff>447675</xdr:rowOff>
    </xdr:from>
    <xdr:to>
      <xdr:col>16</xdr:col>
      <xdr:colOff>0</xdr:colOff>
      <xdr:row>27</xdr:row>
      <xdr:rowOff>66676</xdr:rowOff>
    </xdr:to>
    <xdr:pic>
      <xdr:nvPicPr>
        <xdr:cNvPr id="17" name="Picture 16">
          <a:extLst>
            <a:ext uri="{FF2B5EF4-FFF2-40B4-BE49-F238E27FC236}">
              <a16:creationId xmlns:a16="http://schemas.microsoft.com/office/drawing/2014/main" id="{8CEBE7BD-27E6-452F-A47B-8B29B454797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668000" y="2352675"/>
          <a:ext cx="2438400" cy="3400426"/>
        </a:xfrm>
        <a:prstGeom prst="rect">
          <a:avLst/>
        </a:prstGeom>
      </xdr:spPr>
    </xdr:pic>
    <xdr:clientData/>
  </xdr:twoCellAnchor>
  <xdr:twoCellAnchor editAs="oneCell">
    <xdr:from>
      <xdr:col>0</xdr:col>
      <xdr:colOff>0</xdr:colOff>
      <xdr:row>9</xdr:row>
      <xdr:rowOff>447675</xdr:rowOff>
    </xdr:from>
    <xdr:to>
      <xdr:col>3</xdr:col>
      <xdr:colOff>400051</xdr:colOff>
      <xdr:row>27</xdr:row>
      <xdr:rowOff>66675</xdr:rowOff>
    </xdr:to>
    <xdr:pic>
      <xdr:nvPicPr>
        <xdr:cNvPr id="21" name="Picture 20">
          <a:extLst>
            <a:ext uri="{FF2B5EF4-FFF2-40B4-BE49-F238E27FC236}">
              <a16:creationId xmlns:a16="http://schemas.microsoft.com/office/drawing/2014/main" id="{E8347821-3D64-43B7-89A6-03D318F425F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2352675"/>
          <a:ext cx="2438401" cy="3400425"/>
        </a:xfrm>
        <a:prstGeom prst="rect">
          <a:avLst/>
        </a:prstGeom>
      </xdr:spPr>
    </xdr:pic>
    <xdr:clientData/>
  </xdr:twoCellAnchor>
  <xdr:twoCellAnchor>
    <xdr:from>
      <xdr:col>1</xdr:col>
      <xdr:colOff>438150</xdr:colOff>
      <xdr:row>31</xdr:row>
      <xdr:rowOff>180975</xdr:rowOff>
    </xdr:from>
    <xdr:to>
      <xdr:col>14</xdr:col>
      <xdr:colOff>552450</xdr:colOff>
      <xdr:row>46</xdr:row>
      <xdr:rowOff>85725</xdr:rowOff>
    </xdr:to>
    <xdr:sp macro="" textlink="">
      <xdr:nvSpPr>
        <xdr:cNvPr id="3" name="Rectangle 2">
          <a:extLst>
            <a:ext uri="{FF2B5EF4-FFF2-40B4-BE49-F238E27FC236}">
              <a16:creationId xmlns:a16="http://schemas.microsoft.com/office/drawing/2014/main" id="{A1890279-D5F2-478F-9018-B1606AF07CFC}"/>
            </a:ext>
          </a:extLst>
        </xdr:cNvPr>
        <xdr:cNvSpPr/>
      </xdr:nvSpPr>
      <xdr:spPr>
        <a:xfrm>
          <a:off x="819150" y="6438900"/>
          <a:ext cx="11391900" cy="2762250"/>
        </a:xfrm>
        <a:prstGeom prst="rect">
          <a:avLst/>
        </a:prstGeom>
        <a:solidFill>
          <a:schemeClr val="accent1">
            <a:alpha val="2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38150</xdr:colOff>
      <xdr:row>31</xdr:row>
      <xdr:rowOff>180975</xdr:rowOff>
    </xdr:from>
    <xdr:to>
      <xdr:col>6</xdr:col>
      <xdr:colOff>428625</xdr:colOff>
      <xdr:row>46</xdr:row>
      <xdr:rowOff>66675</xdr:rowOff>
    </xdr:to>
    <xdr:graphicFrame macro="">
      <xdr:nvGraphicFramePr>
        <xdr:cNvPr id="14" name="Chart 13">
          <a:extLst>
            <a:ext uri="{FF2B5EF4-FFF2-40B4-BE49-F238E27FC236}">
              <a16:creationId xmlns:a16="http://schemas.microsoft.com/office/drawing/2014/main" id="{648970B7-BDBD-4CF5-A312-4F38F7F2A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38150</xdr:colOff>
      <xdr:row>31</xdr:row>
      <xdr:rowOff>180975</xdr:rowOff>
    </xdr:from>
    <xdr:to>
      <xdr:col>10</xdr:col>
      <xdr:colOff>466725</xdr:colOff>
      <xdr:row>46</xdr:row>
      <xdr:rowOff>66675</xdr:rowOff>
    </xdr:to>
    <xdr:graphicFrame macro="">
      <xdr:nvGraphicFramePr>
        <xdr:cNvPr id="15" name="Chart 14">
          <a:extLst>
            <a:ext uri="{FF2B5EF4-FFF2-40B4-BE49-F238E27FC236}">
              <a16:creationId xmlns:a16="http://schemas.microsoft.com/office/drawing/2014/main" id="{C58292FA-59AC-4164-AB89-13B62D603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76250</xdr:colOff>
      <xdr:row>31</xdr:row>
      <xdr:rowOff>180975</xdr:rowOff>
    </xdr:from>
    <xdr:to>
      <xdr:col>14</xdr:col>
      <xdr:colOff>542925</xdr:colOff>
      <xdr:row>46</xdr:row>
      <xdr:rowOff>66675</xdr:rowOff>
    </xdr:to>
    <xdr:graphicFrame macro="">
      <xdr:nvGraphicFramePr>
        <xdr:cNvPr id="16" name="Chart 15">
          <a:extLst>
            <a:ext uri="{FF2B5EF4-FFF2-40B4-BE49-F238E27FC236}">
              <a16:creationId xmlns:a16="http://schemas.microsoft.com/office/drawing/2014/main" id="{80455CFA-5D83-4F8E-B61C-F8D6B9FDE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09550</xdr:colOff>
      <xdr:row>1</xdr:row>
      <xdr:rowOff>142875</xdr:rowOff>
    </xdr:to>
    <xdr:pic>
      <xdr:nvPicPr>
        <xdr:cNvPr id="2" name="Picture 1" descr="https://upload.wikimedia.org/wikipedia/en/thumb/0/05/Flag_of_Brazil.svg/22px-Flag_of_Brazil.svg.png">
          <a:extLst>
            <a:ext uri="{FF2B5EF4-FFF2-40B4-BE49-F238E27FC236}">
              <a16:creationId xmlns:a16="http://schemas.microsoft.com/office/drawing/2014/main" id="{9CA97337-4A95-4F56-A9CE-546372D7F2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81050"/>
          <a:ext cx="20955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0</xdr:col>
      <xdr:colOff>219075</xdr:colOff>
      <xdr:row>2</xdr:row>
      <xdr:rowOff>133350</xdr:rowOff>
    </xdr:to>
    <xdr:pic>
      <xdr:nvPicPr>
        <xdr:cNvPr id="3" name="Picture 2" descr="https://upload.wikimedia.org/wikipedia/en/thumb/b/ba/Flag_of_Germany.svg/23px-Flag_of_Germany.svg.png">
          <a:extLst>
            <a:ext uri="{FF2B5EF4-FFF2-40B4-BE49-F238E27FC236}">
              <a16:creationId xmlns:a16="http://schemas.microsoft.com/office/drawing/2014/main" id="{58370257-FCEB-48A4-AC9F-8EDFA7FDCD1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514475"/>
          <a:ext cx="2190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219075</xdr:colOff>
      <xdr:row>3</xdr:row>
      <xdr:rowOff>142875</xdr:rowOff>
    </xdr:to>
    <xdr:pic>
      <xdr:nvPicPr>
        <xdr:cNvPr id="4" name="Picture 3" descr="https://upload.wikimedia.org/wikipedia/en/thumb/0/03/Flag_of_Italy.svg/23px-Flag_of_Italy.svg.png">
          <a:extLst>
            <a:ext uri="{FF2B5EF4-FFF2-40B4-BE49-F238E27FC236}">
              <a16:creationId xmlns:a16="http://schemas.microsoft.com/office/drawing/2014/main" id="{355E1ECE-2729-43B1-9E23-0BE9701168E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066925"/>
          <a:ext cx="21907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xdr:row>
      <xdr:rowOff>0</xdr:rowOff>
    </xdr:from>
    <xdr:to>
      <xdr:col>0</xdr:col>
      <xdr:colOff>219075</xdr:colOff>
      <xdr:row>4</xdr:row>
      <xdr:rowOff>133350</xdr:rowOff>
    </xdr:to>
    <xdr:pic>
      <xdr:nvPicPr>
        <xdr:cNvPr id="5" name="Picture 4" descr="https://upload.wikimedia.org/wikipedia/commons/thumb/1/1a/Flag_of_Argentina.svg/23px-Flag_of_Argentina.svg.png">
          <a:extLst>
            <a:ext uri="{FF2B5EF4-FFF2-40B4-BE49-F238E27FC236}">
              <a16:creationId xmlns:a16="http://schemas.microsoft.com/office/drawing/2014/main" id="{7F8308CE-0521-4340-8B26-55C1425B89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619375"/>
          <a:ext cx="2190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0</xdr:rowOff>
    </xdr:from>
    <xdr:to>
      <xdr:col>0</xdr:col>
      <xdr:colOff>219075</xdr:colOff>
      <xdr:row>5</xdr:row>
      <xdr:rowOff>142875</xdr:rowOff>
    </xdr:to>
    <xdr:pic>
      <xdr:nvPicPr>
        <xdr:cNvPr id="6" name="Picture 5" descr="https://upload.wikimedia.org/wikipedia/en/thumb/c/c3/Flag_of_France.svg/23px-Flag_of_France.svg.png">
          <a:extLst>
            <a:ext uri="{FF2B5EF4-FFF2-40B4-BE49-F238E27FC236}">
              <a16:creationId xmlns:a16="http://schemas.microsoft.com/office/drawing/2014/main" id="{70743108-7C18-4C53-8D89-97369AD479E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3009900"/>
          <a:ext cx="21907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xdr:row>
      <xdr:rowOff>0</xdr:rowOff>
    </xdr:from>
    <xdr:to>
      <xdr:col>0</xdr:col>
      <xdr:colOff>219075</xdr:colOff>
      <xdr:row>6</xdr:row>
      <xdr:rowOff>142875</xdr:rowOff>
    </xdr:to>
    <xdr:pic>
      <xdr:nvPicPr>
        <xdr:cNvPr id="7" name="Picture 6" descr="https://upload.wikimedia.org/wikipedia/commons/thumb/f/fe/Flag_of_Uruguay.svg/23px-Flag_of_Uruguay.svg.png">
          <a:extLst>
            <a:ext uri="{FF2B5EF4-FFF2-40B4-BE49-F238E27FC236}">
              <a16:creationId xmlns:a16="http://schemas.microsoft.com/office/drawing/2014/main" id="{D99BA260-E176-4E50-936C-1EFC94DD13D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3381375"/>
          <a:ext cx="21907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xdr:row>
      <xdr:rowOff>0</xdr:rowOff>
    </xdr:from>
    <xdr:to>
      <xdr:col>0</xdr:col>
      <xdr:colOff>219075</xdr:colOff>
      <xdr:row>7</xdr:row>
      <xdr:rowOff>133350</xdr:rowOff>
    </xdr:to>
    <xdr:pic>
      <xdr:nvPicPr>
        <xdr:cNvPr id="8" name="Picture 7" descr="https://upload.wikimedia.org/wikipedia/en/thumb/b/be/Flag_of_England.svg/23px-Flag_of_England.svg.png">
          <a:extLst>
            <a:ext uri="{FF2B5EF4-FFF2-40B4-BE49-F238E27FC236}">
              <a16:creationId xmlns:a16="http://schemas.microsoft.com/office/drawing/2014/main" id="{FEAD4C97-D4F9-404F-9B65-4C9C253413C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3752850"/>
          <a:ext cx="2190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xdr:row>
      <xdr:rowOff>0</xdr:rowOff>
    </xdr:from>
    <xdr:to>
      <xdr:col>0</xdr:col>
      <xdr:colOff>219075</xdr:colOff>
      <xdr:row>8</xdr:row>
      <xdr:rowOff>142875</xdr:rowOff>
    </xdr:to>
    <xdr:pic>
      <xdr:nvPicPr>
        <xdr:cNvPr id="9" name="Picture 8" descr="https://upload.wikimedia.org/wikipedia/en/thumb/9/9a/Flag_of_Spain.svg/23px-Flag_of_Spain.svg.png">
          <a:extLst>
            <a:ext uri="{FF2B5EF4-FFF2-40B4-BE49-F238E27FC236}">
              <a16:creationId xmlns:a16="http://schemas.microsoft.com/office/drawing/2014/main" id="{171864BC-DC33-4287-9DD8-20875B871ED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3952875"/>
          <a:ext cx="21907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9</xdr:row>
      <xdr:rowOff>0</xdr:rowOff>
    </xdr:from>
    <xdr:to>
      <xdr:col>0</xdr:col>
      <xdr:colOff>219075</xdr:colOff>
      <xdr:row>9</xdr:row>
      <xdr:rowOff>142875</xdr:rowOff>
    </xdr:to>
    <xdr:pic>
      <xdr:nvPicPr>
        <xdr:cNvPr id="10" name="Picture 9" descr="https://upload.wikimedia.org/wikipedia/commons/thumb/2/20/Flag_of_the_Netherlands.svg/23px-Flag_of_the_Netherlands.svg.png">
          <a:extLst>
            <a:ext uri="{FF2B5EF4-FFF2-40B4-BE49-F238E27FC236}">
              <a16:creationId xmlns:a16="http://schemas.microsoft.com/office/drawing/2014/main" id="{8D154B80-D919-48FD-BF14-D1EF0827572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0" y="4152900"/>
          <a:ext cx="21907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0</xdr:row>
      <xdr:rowOff>0</xdr:rowOff>
    </xdr:from>
    <xdr:to>
      <xdr:col>0</xdr:col>
      <xdr:colOff>219075</xdr:colOff>
      <xdr:row>10</xdr:row>
      <xdr:rowOff>142875</xdr:rowOff>
    </xdr:to>
    <xdr:pic>
      <xdr:nvPicPr>
        <xdr:cNvPr id="11" name="Picture 10" descr="https://upload.wikimedia.org/wikipedia/commons/thumb/c/cb/Flag_of_the_Czech_Republic.svg/23px-Flag_of_the_Czech_Republic.svg.png">
          <a:extLst>
            <a:ext uri="{FF2B5EF4-FFF2-40B4-BE49-F238E27FC236}">
              <a16:creationId xmlns:a16="http://schemas.microsoft.com/office/drawing/2014/main" id="{334AD1BD-FE4D-40B2-832C-A19B604F7B7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0" y="4543425"/>
          <a:ext cx="21907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xdr:row>
      <xdr:rowOff>0</xdr:rowOff>
    </xdr:from>
    <xdr:to>
      <xdr:col>0</xdr:col>
      <xdr:colOff>219075</xdr:colOff>
      <xdr:row>11</xdr:row>
      <xdr:rowOff>114300</xdr:rowOff>
    </xdr:to>
    <xdr:pic>
      <xdr:nvPicPr>
        <xdr:cNvPr id="12" name="Picture 11" descr="https://upload.wikimedia.org/wikipedia/commons/thumb/b/b5/Flag_of_Hungary_%281949-1956%3B_1-2_aspect_ratio%29.svg/23px-Flag_of_Hungary_%281949-1956%3B_1-2_aspect_ratio%29.svg.png">
          <a:extLst>
            <a:ext uri="{FF2B5EF4-FFF2-40B4-BE49-F238E27FC236}">
              <a16:creationId xmlns:a16="http://schemas.microsoft.com/office/drawing/2014/main" id="{59CC0E1F-2066-4530-B1B5-53E7104DD2AC}"/>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4933950"/>
          <a:ext cx="2190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xdr:row>
      <xdr:rowOff>0</xdr:rowOff>
    </xdr:from>
    <xdr:to>
      <xdr:col>0</xdr:col>
      <xdr:colOff>219075</xdr:colOff>
      <xdr:row>12</xdr:row>
      <xdr:rowOff>133350</xdr:rowOff>
    </xdr:to>
    <xdr:pic>
      <xdr:nvPicPr>
        <xdr:cNvPr id="13" name="Picture 12" descr="https://upload.wikimedia.org/wikipedia/en/thumb/4/4c/Flag_of_Sweden.svg/23px-Flag_of_Sweden.svg.png">
          <a:extLst>
            <a:ext uri="{FF2B5EF4-FFF2-40B4-BE49-F238E27FC236}">
              <a16:creationId xmlns:a16="http://schemas.microsoft.com/office/drawing/2014/main" id="{84DBAB7A-5E9F-44B2-A3D9-0B36092F5DD4}"/>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5305425"/>
          <a:ext cx="219075"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42925</xdr:colOff>
      <xdr:row>0</xdr:row>
      <xdr:rowOff>123825</xdr:rowOff>
    </xdr:from>
    <xdr:to>
      <xdr:col>10</xdr:col>
      <xdr:colOff>238125</xdr:colOff>
      <xdr:row>15</xdr:row>
      <xdr:rowOff>9525</xdr:rowOff>
    </xdr:to>
    <xdr:graphicFrame macro="">
      <xdr:nvGraphicFramePr>
        <xdr:cNvPr id="2" name="Chart 1">
          <a:extLst>
            <a:ext uri="{FF2B5EF4-FFF2-40B4-BE49-F238E27FC236}">
              <a16:creationId xmlns:a16="http://schemas.microsoft.com/office/drawing/2014/main" id="{BECE0F0E-2E01-4CE0-B433-9A82B30A1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77</xdr:row>
      <xdr:rowOff>33618</xdr:rowOff>
    </xdr:from>
    <xdr:to>
      <xdr:col>9</xdr:col>
      <xdr:colOff>0</xdr:colOff>
      <xdr:row>79</xdr:row>
      <xdr:rowOff>33618</xdr:rowOff>
    </xdr:to>
    <xdr:sp macro="" textlink="">
      <xdr:nvSpPr>
        <xdr:cNvPr id="24" name="Rectangle: Rounded Corners 23">
          <a:extLst>
            <a:ext uri="{FF2B5EF4-FFF2-40B4-BE49-F238E27FC236}">
              <a16:creationId xmlns:a16="http://schemas.microsoft.com/office/drawing/2014/main" id="{4F2E4032-A5AF-4F1F-97F1-7B2942E84830}"/>
            </a:ext>
          </a:extLst>
        </xdr:cNvPr>
        <xdr:cNvSpPr/>
      </xdr:nvSpPr>
      <xdr:spPr>
        <a:xfrm>
          <a:off x="519953" y="18893118"/>
          <a:ext cx="4802841" cy="381000"/>
        </a:xfrm>
        <a:prstGeom prst="roundRect">
          <a:avLst/>
        </a:prstGeom>
        <a:solidFill>
          <a:schemeClr val="accent1">
            <a:alpha val="24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rPr>
            <a:t>Countries with</a:t>
          </a:r>
          <a:r>
            <a:rPr lang="en-US" sz="1600" b="1" baseline="0">
              <a:solidFill>
                <a:sysClr val="windowText" lastClr="000000"/>
              </a:solidFill>
            </a:rPr>
            <a:t> Maximum Wins/Loses/Draws :</a:t>
          </a:r>
          <a:endParaRPr lang="en-US" sz="1600" b="1">
            <a:solidFill>
              <a:sysClr val="windowText" lastClr="000000"/>
            </a:solidFill>
          </a:endParaRPr>
        </a:p>
      </xdr:txBody>
    </xdr:sp>
    <xdr:clientData/>
  </xdr:twoCellAnchor>
  <xdr:twoCellAnchor>
    <xdr:from>
      <xdr:col>1</xdr:col>
      <xdr:colOff>0</xdr:colOff>
      <xdr:row>4</xdr:row>
      <xdr:rowOff>0</xdr:rowOff>
    </xdr:from>
    <xdr:to>
      <xdr:col>20</xdr:col>
      <xdr:colOff>0</xdr:colOff>
      <xdr:row>50</xdr:row>
      <xdr:rowOff>0</xdr:rowOff>
    </xdr:to>
    <xdr:sp macro="" textlink="">
      <xdr:nvSpPr>
        <xdr:cNvPr id="3" name="Rectangle 2">
          <a:extLst>
            <a:ext uri="{FF2B5EF4-FFF2-40B4-BE49-F238E27FC236}">
              <a16:creationId xmlns:a16="http://schemas.microsoft.com/office/drawing/2014/main" id="{C02DE29B-D7AF-4CA8-8073-474C7C266438}"/>
            </a:ext>
          </a:extLst>
        </xdr:cNvPr>
        <xdr:cNvSpPr/>
      </xdr:nvSpPr>
      <xdr:spPr>
        <a:xfrm>
          <a:off x="487866" y="743415"/>
          <a:ext cx="11476463" cy="8549268"/>
        </a:xfrm>
        <a:prstGeom prst="rect">
          <a:avLst/>
        </a:prstGeom>
        <a:solidFill>
          <a:schemeClr val="accent1">
            <a:alpha val="26000"/>
          </a:schemeClr>
        </a:solidFill>
        <a:ln>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01705</xdr:colOff>
      <xdr:row>20</xdr:row>
      <xdr:rowOff>168088</xdr:rowOff>
    </xdr:from>
    <xdr:to>
      <xdr:col>20</xdr:col>
      <xdr:colOff>0</xdr:colOff>
      <xdr:row>35</xdr:row>
      <xdr:rowOff>53788</xdr:rowOff>
    </xdr:to>
    <xdr:graphicFrame macro="">
      <xdr:nvGraphicFramePr>
        <xdr:cNvPr id="19" name="Chart 18">
          <a:extLst>
            <a:ext uri="{FF2B5EF4-FFF2-40B4-BE49-F238E27FC236}">
              <a16:creationId xmlns:a16="http://schemas.microsoft.com/office/drawing/2014/main" id="{1E5008D0-DF8A-4C6B-AEC0-8A76E2EDA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4</xdr:row>
      <xdr:rowOff>136712</xdr:rowOff>
    </xdr:from>
    <xdr:to>
      <xdr:col>18</xdr:col>
      <xdr:colOff>514350</xdr:colOff>
      <xdr:row>49</xdr:row>
      <xdr:rowOff>22412</xdr:rowOff>
    </xdr:to>
    <xdr:graphicFrame macro="">
      <xdr:nvGraphicFramePr>
        <xdr:cNvPr id="32" name="Chart 31">
          <a:extLst>
            <a:ext uri="{FF2B5EF4-FFF2-40B4-BE49-F238E27FC236}">
              <a16:creationId xmlns:a16="http://schemas.microsoft.com/office/drawing/2014/main" id="{874C0C27-D051-4832-BFEA-44C0F3E34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81852</xdr:colOff>
      <xdr:row>50</xdr:row>
      <xdr:rowOff>0</xdr:rowOff>
    </xdr:from>
    <xdr:to>
      <xdr:col>20</xdr:col>
      <xdr:colOff>1092</xdr:colOff>
      <xdr:row>97</xdr:row>
      <xdr:rowOff>0</xdr:rowOff>
    </xdr:to>
    <xdr:sp macro="" textlink="">
      <xdr:nvSpPr>
        <xdr:cNvPr id="10" name="Rectangle 9">
          <a:extLst>
            <a:ext uri="{FF2B5EF4-FFF2-40B4-BE49-F238E27FC236}">
              <a16:creationId xmlns:a16="http://schemas.microsoft.com/office/drawing/2014/main" id="{FAA8B079-47F2-4610-9131-7323AFAEDA2A}"/>
            </a:ext>
          </a:extLst>
        </xdr:cNvPr>
        <xdr:cNvSpPr/>
      </xdr:nvSpPr>
      <xdr:spPr>
        <a:xfrm>
          <a:off x="481852" y="13939024"/>
          <a:ext cx="11483569" cy="8177561"/>
        </a:xfrm>
        <a:prstGeom prst="rect">
          <a:avLst/>
        </a:prstGeom>
        <a:solidFill>
          <a:schemeClr val="accent1">
            <a:alpha val="26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100</xdr:colOff>
      <xdr:row>79</xdr:row>
      <xdr:rowOff>71437</xdr:rowOff>
    </xdr:from>
    <xdr:to>
      <xdr:col>7</xdr:col>
      <xdr:colOff>171450</xdr:colOff>
      <xdr:row>97</xdr:row>
      <xdr:rowOff>0</xdr:rowOff>
    </xdr:to>
    <xdr:graphicFrame macro="">
      <xdr:nvGraphicFramePr>
        <xdr:cNvPr id="35" name="Chart 34">
          <a:extLst>
            <a:ext uri="{FF2B5EF4-FFF2-40B4-BE49-F238E27FC236}">
              <a16:creationId xmlns:a16="http://schemas.microsoft.com/office/drawing/2014/main" id="{8A8DFF01-FF5E-4CBE-9402-EFDDB7001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1451</xdr:colOff>
      <xdr:row>79</xdr:row>
      <xdr:rowOff>71437</xdr:rowOff>
    </xdr:from>
    <xdr:to>
      <xdr:col>13</xdr:col>
      <xdr:colOff>510985</xdr:colOff>
      <xdr:row>97</xdr:row>
      <xdr:rowOff>0</xdr:rowOff>
    </xdr:to>
    <xdr:graphicFrame macro="">
      <xdr:nvGraphicFramePr>
        <xdr:cNvPr id="36" name="Chart 35">
          <a:extLst>
            <a:ext uri="{FF2B5EF4-FFF2-40B4-BE49-F238E27FC236}">
              <a16:creationId xmlns:a16="http://schemas.microsoft.com/office/drawing/2014/main" id="{414A8C3F-747E-45D5-872F-5CF5B1349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10985</xdr:colOff>
      <xdr:row>79</xdr:row>
      <xdr:rowOff>71437</xdr:rowOff>
    </xdr:from>
    <xdr:to>
      <xdr:col>19</xdr:col>
      <xdr:colOff>593910</xdr:colOff>
      <xdr:row>97</xdr:row>
      <xdr:rowOff>0</xdr:rowOff>
    </xdr:to>
    <xdr:graphicFrame macro="">
      <xdr:nvGraphicFramePr>
        <xdr:cNvPr id="37" name="Chart 36">
          <a:extLst>
            <a:ext uri="{FF2B5EF4-FFF2-40B4-BE49-F238E27FC236}">
              <a16:creationId xmlns:a16="http://schemas.microsoft.com/office/drawing/2014/main" id="{839947D4-4D3C-470F-81D4-5646AE415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333840</xdr:colOff>
      <xdr:row>75</xdr:row>
      <xdr:rowOff>105240</xdr:rowOff>
    </xdr:from>
    <xdr:to>
      <xdr:col>17</xdr:col>
      <xdr:colOff>171450</xdr:colOff>
      <xdr:row>79</xdr:row>
      <xdr:rowOff>66675</xdr:rowOff>
    </xdr:to>
    <mc:AlternateContent xmlns:mc="http://schemas.openxmlformats.org/markup-compatibility/2006" xmlns:a14="http://schemas.microsoft.com/office/drawing/2010/main">
      <mc:Choice Requires="a14">
        <xdr:graphicFrame macro="">
          <xdr:nvGraphicFramePr>
            <xdr:cNvPr id="5" name="Team">
              <a:extLst>
                <a:ext uri="{FF2B5EF4-FFF2-40B4-BE49-F238E27FC236}">
                  <a16:creationId xmlns:a16="http://schemas.microsoft.com/office/drawing/2014/main" id="{9A7FC427-92B6-4E11-A1CD-C955F79EBDEF}"/>
                </a:ext>
              </a:extLst>
            </xdr:cNvPr>
            <xdr:cNvGraphicFramePr/>
          </xdr:nvGraphicFramePr>
          <xdr:xfrm>
            <a:off x="0" y="0"/>
            <a:ext cx="0" cy="0"/>
          </xdr:xfrm>
          <a:graphic>
            <a:graphicData uri="http://schemas.microsoft.com/office/drawing/2010/slicer">
              <sle:slicer xmlns:sle="http://schemas.microsoft.com/office/drawing/2010/slicer" name="Team"/>
            </a:graphicData>
          </a:graphic>
        </xdr:graphicFrame>
      </mc:Choice>
      <mc:Fallback xmlns="">
        <xdr:sp macro="" textlink="">
          <xdr:nvSpPr>
            <xdr:cNvPr id="0" name=""/>
            <xdr:cNvSpPr>
              <a:spLocks noTextEdit="1"/>
            </xdr:cNvSpPr>
          </xdr:nvSpPr>
          <xdr:spPr>
            <a:xfrm>
              <a:off x="5696415" y="14392740"/>
              <a:ext cx="4714410" cy="723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0</xdr:colOff>
      <xdr:row>75</xdr:row>
      <xdr:rowOff>92927</xdr:rowOff>
    </xdr:from>
    <xdr:to>
      <xdr:col>20</xdr:col>
      <xdr:colOff>11616</xdr:colOff>
      <xdr:row>75</xdr:row>
      <xdr:rowOff>116159</xdr:rowOff>
    </xdr:to>
    <xdr:cxnSp macro="">
      <xdr:nvCxnSpPr>
        <xdr:cNvPr id="11" name="Straight Connector 10">
          <a:extLst>
            <a:ext uri="{FF2B5EF4-FFF2-40B4-BE49-F238E27FC236}">
              <a16:creationId xmlns:a16="http://schemas.microsoft.com/office/drawing/2014/main" id="{FFF8EDB7-689D-4B92-B34B-C878A6CD7F92}"/>
            </a:ext>
          </a:extLst>
        </xdr:cNvPr>
        <xdr:cNvCxnSpPr/>
      </xdr:nvCxnSpPr>
      <xdr:spPr>
        <a:xfrm flipV="1">
          <a:off x="476250" y="14031951"/>
          <a:ext cx="11499695" cy="2323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300053</xdr:colOff>
      <xdr:row>0</xdr:row>
      <xdr:rowOff>36475</xdr:rowOff>
    </xdr:from>
    <xdr:ext cx="3314433" cy="741787"/>
    <xdr:sp macro="" textlink="">
      <xdr:nvSpPr>
        <xdr:cNvPr id="12" name="Rectangle 11">
          <a:extLst>
            <a:ext uri="{FF2B5EF4-FFF2-40B4-BE49-F238E27FC236}">
              <a16:creationId xmlns:a16="http://schemas.microsoft.com/office/drawing/2014/main" id="{FC498455-1FD9-47E8-8769-9BDA6FF134DE}"/>
            </a:ext>
          </a:extLst>
        </xdr:cNvPr>
        <xdr:cNvSpPr/>
      </xdr:nvSpPr>
      <xdr:spPr>
        <a:xfrm>
          <a:off x="4412065" y="36475"/>
          <a:ext cx="3314433" cy="741787"/>
        </a:xfrm>
        <a:prstGeom prst="rect">
          <a:avLst/>
        </a:prstGeom>
        <a:noFill/>
      </xdr:spPr>
      <xdr:txBody>
        <a:bodyPr wrap="none" lIns="91440" tIns="45720" rIns="91440" bIns="45720" anchor="b">
          <a:noAutofit/>
        </a:bodyPr>
        <a:lstStyle/>
        <a:p>
          <a:pPr algn="ctr"/>
          <a:r>
            <a:rPr lang="en-US" sz="5400" b="1" u="sng"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DASHBOARD</a:t>
          </a:r>
        </a:p>
      </xdr:txBody>
    </xdr:sp>
    <xdr:clientData/>
  </xdr:oneCellAnchor>
  <xdr:twoCellAnchor>
    <xdr:from>
      <xdr:col>1</xdr:col>
      <xdr:colOff>2090</xdr:colOff>
      <xdr:row>21</xdr:row>
      <xdr:rowOff>9990</xdr:rowOff>
    </xdr:from>
    <xdr:to>
      <xdr:col>11</xdr:col>
      <xdr:colOff>142875</xdr:colOff>
      <xdr:row>34</xdr:row>
      <xdr:rowOff>38100</xdr:rowOff>
    </xdr:to>
    <xdr:graphicFrame macro="">
      <xdr:nvGraphicFramePr>
        <xdr:cNvPr id="23" name="Chart 22">
          <a:extLst>
            <a:ext uri="{FF2B5EF4-FFF2-40B4-BE49-F238E27FC236}">
              <a16:creationId xmlns:a16="http://schemas.microsoft.com/office/drawing/2014/main" id="{E3B9AD6F-B69C-4300-BBBF-D33429C50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091</xdr:colOff>
      <xdr:row>3</xdr:row>
      <xdr:rowOff>171915</xdr:rowOff>
    </xdr:from>
    <xdr:to>
      <xdr:col>17</xdr:col>
      <xdr:colOff>352425</xdr:colOff>
      <xdr:row>20</xdr:row>
      <xdr:rowOff>180975</xdr:rowOff>
    </xdr:to>
    <xdr:graphicFrame macro="">
      <xdr:nvGraphicFramePr>
        <xdr:cNvPr id="25" name="Chart 24">
          <a:extLst>
            <a:ext uri="{FF2B5EF4-FFF2-40B4-BE49-F238E27FC236}">
              <a16:creationId xmlns:a16="http://schemas.microsoft.com/office/drawing/2014/main" id="{D1B14064-8B42-4C0F-B58F-B92CBACD1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295275</xdr:colOff>
      <xdr:row>4</xdr:row>
      <xdr:rowOff>0</xdr:rowOff>
    </xdr:from>
    <xdr:to>
      <xdr:col>20</xdr:col>
      <xdr:colOff>47625</xdr:colOff>
      <xdr:row>19</xdr:row>
      <xdr:rowOff>12382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1E2A2D5-54AE-4910-B85D-63B4E1764B0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534650" y="762000"/>
              <a:ext cx="1581150" cy="2981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14300</xdr:colOff>
      <xdr:row>48</xdr:row>
      <xdr:rowOff>47625</xdr:rowOff>
    </xdr:from>
    <xdr:to>
      <xdr:col>19</xdr:col>
      <xdr:colOff>504825</xdr:colOff>
      <xdr:row>49</xdr:row>
      <xdr:rowOff>114300</xdr:rowOff>
    </xdr:to>
    <xdr:sp macro="" textlink="">
      <xdr:nvSpPr>
        <xdr:cNvPr id="4" name="Rectangle: Rounded Corners 3">
          <a:hlinkClick xmlns:r="http://schemas.openxmlformats.org/officeDocument/2006/relationships" r:id="rId8"/>
          <a:extLst>
            <a:ext uri="{FF2B5EF4-FFF2-40B4-BE49-F238E27FC236}">
              <a16:creationId xmlns:a16="http://schemas.microsoft.com/office/drawing/2014/main" id="{73297C15-6AB9-4EB6-8743-22C8CCFEEDE9}"/>
            </a:ext>
          </a:extLst>
        </xdr:cNvPr>
        <xdr:cNvSpPr/>
      </xdr:nvSpPr>
      <xdr:spPr>
        <a:xfrm>
          <a:off x="10963275" y="9191625"/>
          <a:ext cx="1000125" cy="257175"/>
        </a:xfrm>
        <a:prstGeom prst="roundRect">
          <a:avLst/>
        </a:prstGeom>
        <a:solidFill>
          <a:srgbClr val="FFFF00">
            <a:alpha val="60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00B050"/>
              </a:solidFill>
            </a:rPr>
            <a:t>&lt;&lt;More</a:t>
          </a:r>
          <a:r>
            <a:rPr lang="en-US" sz="1100" baseline="0">
              <a:solidFill>
                <a:srgbClr val="00B050"/>
              </a:solidFill>
            </a:rPr>
            <a:t> info</a:t>
          </a:r>
          <a:r>
            <a:rPr lang="en-US" sz="1100" baseline="0"/>
            <a:t>.</a:t>
          </a:r>
          <a:endParaRPr lang="en-US" sz="1100"/>
        </a:p>
      </xdr:txBody>
    </xdr:sp>
    <xdr:clientData/>
  </xdr:twoCellAnchor>
  <xdr:twoCellAnchor editAs="oneCell">
    <xdr:from>
      <xdr:col>13</xdr:col>
      <xdr:colOff>200025</xdr:colOff>
      <xdr:row>0</xdr:row>
      <xdr:rowOff>9526</xdr:rowOff>
    </xdr:from>
    <xdr:to>
      <xdr:col>14</xdr:col>
      <xdr:colOff>53343</xdr:colOff>
      <xdr:row>4</xdr:row>
      <xdr:rowOff>19050</xdr:rowOff>
    </xdr:to>
    <xdr:pic>
      <xdr:nvPicPr>
        <xdr:cNvPr id="7" name="Picture 6">
          <a:extLst>
            <a:ext uri="{FF2B5EF4-FFF2-40B4-BE49-F238E27FC236}">
              <a16:creationId xmlns:a16="http://schemas.microsoft.com/office/drawing/2014/main" id="{E52FC232-0EAA-4D41-B50E-A3458E15A7B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001000" y="9526"/>
          <a:ext cx="462918" cy="771524"/>
        </a:xfrm>
        <a:prstGeom prst="rect">
          <a:avLst/>
        </a:prstGeom>
      </xdr:spPr>
    </xdr:pic>
    <xdr:clientData/>
  </xdr:twoCellAnchor>
  <xdr:twoCellAnchor editAs="oneCell">
    <xdr:from>
      <xdr:col>6</xdr:col>
      <xdr:colOff>219075</xdr:colOff>
      <xdr:row>0</xdr:row>
      <xdr:rowOff>0</xdr:rowOff>
    </xdr:from>
    <xdr:to>
      <xdr:col>7</xdr:col>
      <xdr:colOff>72393</xdr:colOff>
      <xdr:row>4</xdr:row>
      <xdr:rowOff>9524</xdr:rowOff>
    </xdr:to>
    <xdr:pic>
      <xdr:nvPicPr>
        <xdr:cNvPr id="26" name="Picture 25">
          <a:extLst>
            <a:ext uri="{FF2B5EF4-FFF2-40B4-BE49-F238E27FC236}">
              <a16:creationId xmlns:a16="http://schemas.microsoft.com/office/drawing/2014/main" id="{C24A81C1-D9BC-48DE-AF95-BDEA562B95A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752850" y="0"/>
          <a:ext cx="462918" cy="771524"/>
        </a:xfrm>
        <a:prstGeom prst="rect">
          <a:avLst/>
        </a:prstGeom>
      </xdr:spPr>
    </xdr:pic>
    <xdr:clientData/>
  </xdr:twoCellAnchor>
  <xdr:twoCellAnchor>
    <xdr:from>
      <xdr:col>1</xdr:col>
      <xdr:colOff>5602</xdr:colOff>
      <xdr:row>50</xdr:row>
      <xdr:rowOff>10371</xdr:rowOff>
    </xdr:from>
    <xdr:to>
      <xdr:col>9</xdr:col>
      <xdr:colOff>420872</xdr:colOff>
      <xdr:row>75</xdr:row>
      <xdr:rowOff>77528</xdr:rowOff>
    </xdr:to>
    <xdr:graphicFrame macro="">
      <xdr:nvGraphicFramePr>
        <xdr:cNvPr id="27" name="Chart 26">
          <a:extLst>
            <a:ext uri="{FF2B5EF4-FFF2-40B4-BE49-F238E27FC236}">
              <a16:creationId xmlns:a16="http://schemas.microsoft.com/office/drawing/2014/main" id="{06A43065-EABF-4C9B-92FD-A4DC4F8A6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43024</xdr:colOff>
      <xdr:row>50</xdr:row>
      <xdr:rowOff>11076</xdr:rowOff>
    </xdr:from>
    <xdr:to>
      <xdr:col>17</xdr:col>
      <xdr:colOff>33227</xdr:colOff>
      <xdr:row>75</xdr:row>
      <xdr:rowOff>66454</xdr:rowOff>
    </xdr:to>
    <xdr:graphicFrame macro="">
      <xdr:nvGraphicFramePr>
        <xdr:cNvPr id="28" name="Chart 27">
          <a:extLst>
            <a:ext uri="{FF2B5EF4-FFF2-40B4-BE49-F238E27FC236}">
              <a16:creationId xmlns:a16="http://schemas.microsoft.com/office/drawing/2014/main" id="{B0036C2C-AFCE-4E3F-82DA-67E95B38B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6</xdr:col>
      <xdr:colOff>599190</xdr:colOff>
      <xdr:row>50</xdr:row>
      <xdr:rowOff>16392</xdr:rowOff>
    </xdr:from>
    <xdr:to>
      <xdr:col>19</xdr:col>
      <xdr:colOff>600519</xdr:colOff>
      <xdr:row>72</xdr:row>
      <xdr:rowOff>99680</xdr:rowOff>
    </xdr:to>
    <mc:AlternateContent xmlns:mc="http://schemas.openxmlformats.org/markup-compatibility/2006" xmlns:a14="http://schemas.microsoft.com/office/drawing/2010/main">
      <mc:Choice Requires="a14">
        <xdr:graphicFrame macro="">
          <xdr:nvGraphicFramePr>
            <xdr:cNvPr id="9" name="Team 1">
              <a:extLst>
                <a:ext uri="{FF2B5EF4-FFF2-40B4-BE49-F238E27FC236}">
                  <a16:creationId xmlns:a16="http://schemas.microsoft.com/office/drawing/2014/main" id="{4EF65328-D72C-44CD-AD4B-ED9438713694}"/>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10228965" y="9541392"/>
              <a:ext cx="1830129" cy="42742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75930</xdr:colOff>
      <xdr:row>73</xdr:row>
      <xdr:rowOff>66453</xdr:rowOff>
    </xdr:from>
    <xdr:to>
      <xdr:col>19</xdr:col>
      <xdr:colOff>443023</xdr:colOff>
      <xdr:row>75</xdr:row>
      <xdr:rowOff>11076</xdr:rowOff>
    </xdr:to>
    <xdr:sp macro="" textlink="">
      <xdr:nvSpPr>
        <xdr:cNvPr id="13" name="Rectangle: Rounded Corners 12">
          <a:hlinkClick xmlns:r="http://schemas.openxmlformats.org/officeDocument/2006/relationships" r:id="rId12"/>
          <a:extLst>
            <a:ext uri="{FF2B5EF4-FFF2-40B4-BE49-F238E27FC236}">
              <a16:creationId xmlns:a16="http://schemas.microsoft.com/office/drawing/2014/main" id="{AF052E6E-BEAA-4309-A40D-ABF09FBA6D4D}"/>
            </a:ext>
          </a:extLst>
        </xdr:cNvPr>
        <xdr:cNvSpPr/>
      </xdr:nvSpPr>
      <xdr:spPr>
        <a:xfrm>
          <a:off x="10809767" y="13811250"/>
          <a:ext cx="1085407" cy="321192"/>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00B050"/>
              </a:solidFill>
            </a:rPr>
            <a:t>&lt;&lt; More Info.</a:t>
          </a:r>
        </a:p>
      </xdr:txBody>
    </xdr:sp>
    <xdr:clientData/>
  </xdr:twoCellAnchor>
  <xdr:twoCellAnchor>
    <xdr:from>
      <xdr:col>17</xdr:col>
      <xdr:colOff>575930</xdr:colOff>
      <xdr:row>76</xdr:row>
      <xdr:rowOff>177209</xdr:rowOff>
    </xdr:from>
    <xdr:to>
      <xdr:col>19</xdr:col>
      <xdr:colOff>476250</xdr:colOff>
      <xdr:row>78</xdr:row>
      <xdr:rowOff>121831</xdr:rowOff>
    </xdr:to>
    <xdr:sp macro="" textlink="">
      <xdr:nvSpPr>
        <xdr:cNvPr id="17" name="Rectangle: Rounded Corners 16">
          <a:hlinkClick xmlns:r="http://schemas.openxmlformats.org/officeDocument/2006/relationships" r:id="rId13"/>
          <a:extLst>
            <a:ext uri="{FF2B5EF4-FFF2-40B4-BE49-F238E27FC236}">
              <a16:creationId xmlns:a16="http://schemas.microsoft.com/office/drawing/2014/main" id="{9F3C1154-CB8A-44FD-867D-2D17C42534CD}"/>
            </a:ext>
          </a:extLst>
        </xdr:cNvPr>
        <xdr:cNvSpPr/>
      </xdr:nvSpPr>
      <xdr:spPr>
        <a:xfrm>
          <a:off x="10809767" y="14486860"/>
          <a:ext cx="1118634" cy="321192"/>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00B050"/>
              </a:solidFill>
            </a:rPr>
            <a:t>&lt;&lt; More</a:t>
          </a:r>
          <a:r>
            <a:rPr lang="en-US" sz="1100" baseline="0">
              <a:solidFill>
                <a:srgbClr val="00B050"/>
              </a:solidFill>
            </a:rPr>
            <a:t> Info.</a:t>
          </a:r>
          <a:endParaRPr lang="en-US" sz="1100">
            <a:solidFill>
              <a:srgbClr val="00B050"/>
            </a:solidFill>
          </a:endParaRPr>
        </a:p>
      </xdr:txBody>
    </xdr:sp>
    <xdr:clientData/>
  </xdr:twoCellAnchor>
  <xdr:twoCellAnchor editAs="oneCell">
    <xdr:from>
      <xdr:col>19</xdr:col>
      <xdr:colOff>180975</xdr:colOff>
      <xdr:row>0</xdr:row>
      <xdr:rowOff>76200</xdr:rowOff>
    </xdr:from>
    <xdr:to>
      <xdr:col>20</xdr:col>
      <xdr:colOff>38100</xdr:colOff>
      <xdr:row>2</xdr:row>
      <xdr:rowOff>161925</xdr:rowOff>
    </xdr:to>
    <xdr:pic>
      <xdr:nvPicPr>
        <xdr:cNvPr id="8" name="Graphic 7" descr="Home">
          <a:hlinkClick xmlns:r="http://schemas.openxmlformats.org/officeDocument/2006/relationships" r:id="rId14"/>
          <a:extLst>
            <a:ext uri="{FF2B5EF4-FFF2-40B4-BE49-F238E27FC236}">
              <a16:creationId xmlns:a16="http://schemas.microsoft.com/office/drawing/2014/main" id="{35B9BA20-8099-41B3-AC88-D6C9BA109D4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1639550" y="76200"/>
          <a:ext cx="466725" cy="466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28749</xdr:colOff>
      <xdr:row>2</xdr:row>
      <xdr:rowOff>4762</xdr:rowOff>
    </xdr:from>
    <xdr:to>
      <xdr:col>10</xdr:col>
      <xdr:colOff>609599</xdr:colOff>
      <xdr:row>16</xdr:row>
      <xdr:rowOff>80962</xdr:rowOff>
    </xdr:to>
    <xdr:graphicFrame macro="">
      <xdr:nvGraphicFramePr>
        <xdr:cNvPr id="2" name="Chart 1">
          <a:extLst>
            <a:ext uri="{FF2B5EF4-FFF2-40B4-BE49-F238E27FC236}">
              <a16:creationId xmlns:a16="http://schemas.microsoft.com/office/drawing/2014/main" id="{26526FDF-AF5D-42FD-B19C-2D1206206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4799</xdr:colOff>
      <xdr:row>1</xdr:row>
      <xdr:rowOff>157162</xdr:rowOff>
    </xdr:from>
    <xdr:to>
      <xdr:col>26</xdr:col>
      <xdr:colOff>333374</xdr:colOff>
      <xdr:row>18</xdr:row>
      <xdr:rowOff>19050</xdr:rowOff>
    </xdr:to>
    <xdr:graphicFrame macro="">
      <xdr:nvGraphicFramePr>
        <xdr:cNvPr id="3" name="Chart 2">
          <a:extLst>
            <a:ext uri="{FF2B5EF4-FFF2-40B4-BE49-F238E27FC236}">
              <a16:creationId xmlns:a16="http://schemas.microsoft.com/office/drawing/2014/main" id="{91E55A1D-4038-4BFC-9E11-1A27C80F30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85799</xdr:colOff>
      <xdr:row>51</xdr:row>
      <xdr:rowOff>28575</xdr:rowOff>
    </xdr:from>
    <xdr:to>
      <xdr:col>13</xdr:col>
      <xdr:colOff>1047749</xdr:colOff>
      <xdr:row>53</xdr:row>
      <xdr:rowOff>47625</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B72C495A-2326-453F-AC04-7108C0250F79}"/>
            </a:ext>
          </a:extLst>
        </xdr:cNvPr>
        <xdr:cNvSpPr/>
      </xdr:nvSpPr>
      <xdr:spPr>
        <a:xfrm>
          <a:off x="9953624" y="9744075"/>
          <a:ext cx="1133475" cy="400050"/>
        </a:xfrm>
        <a:prstGeom prst="roundRect">
          <a:avLst/>
        </a:prstGeom>
        <a:solidFill>
          <a:schemeClr val="accent1">
            <a:alpha val="54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a:solidFill>
                <a:srgbClr val="FF0000"/>
              </a:solidFill>
            </a:rPr>
            <a:t>Back</a:t>
          </a:r>
        </a:p>
      </xdr:txBody>
    </xdr:sp>
    <xdr:clientData/>
  </xdr:twoCellAnchor>
  <xdr:twoCellAnchor>
    <xdr:from>
      <xdr:col>2</xdr:col>
      <xdr:colOff>0</xdr:colOff>
      <xdr:row>27</xdr:row>
      <xdr:rowOff>0</xdr:rowOff>
    </xdr:from>
    <xdr:to>
      <xdr:col>11</xdr:col>
      <xdr:colOff>238125</xdr:colOff>
      <xdr:row>41</xdr:row>
      <xdr:rowOff>76200</xdr:rowOff>
    </xdr:to>
    <xdr:graphicFrame macro="">
      <xdr:nvGraphicFramePr>
        <xdr:cNvPr id="9" name="Chart 8">
          <a:extLst>
            <a:ext uri="{FF2B5EF4-FFF2-40B4-BE49-F238E27FC236}">
              <a16:creationId xmlns:a16="http://schemas.microsoft.com/office/drawing/2014/main" id="{F40D6D05-7B14-4059-AA49-3886754DF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95275</xdr:colOff>
      <xdr:row>26</xdr:row>
      <xdr:rowOff>152400</xdr:rowOff>
    </xdr:from>
    <xdr:to>
      <xdr:col>23</xdr:col>
      <xdr:colOff>123825</xdr:colOff>
      <xdr:row>41</xdr:row>
      <xdr:rowOff>38100</xdr:rowOff>
    </xdr:to>
    <xdr:graphicFrame macro="">
      <xdr:nvGraphicFramePr>
        <xdr:cNvPr id="10" name="Chart 9">
          <a:extLst>
            <a:ext uri="{FF2B5EF4-FFF2-40B4-BE49-F238E27FC236}">
              <a16:creationId xmlns:a16="http://schemas.microsoft.com/office/drawing/2014/main" id="{B6373B86-0B0F-4484-B425-5EF80B47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xdr:row>
      <xdr:rowOff>4762</xdr:rowOff>
    </xdr:from>
    <xdr:to>
      <xdr:col>9</xdr:col>
      <xdr:colOff>304800</xdr:colOff>
      <xdr:row>16</xdr:row>
      <xdr:rowOff>80962</xdr:rowOff>
    </xdr:to>
    <xdr:graphicFrame macro="">
      <xdr:nvGraphicFramePr>
        <xdr:cNvPr id="2" name="Chart 1">
          <a:extLst>
            <a:ext uri="{FF2B5EF4-FFF2-40B4-BE49-F238E27FC236}">
              <a16:creationId xmlns:a16="http://schemas.microsoft.com/office/drawing/2014/main" id="{AD578350-5E96-43AB-A964-C03E6EA28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09550</xdr:colOff>
      <xdr:row>2</xdr:row>
      <xdr:rowOff>4762</xdr:rowOff>
    </xdr:from>
    <xdr:to>
      <xdr:col>21</xdr:col>
      <xdr:colOff>514350</xdr:colOff>
      <xdr:row>16</xdr:row>
      <xdr:rowOff>80962</xdr:rowOff>
    </xdr:to>
    <xdr:graphicFrame macro="">
      <xdr:nvGraphicFramePr>
        <xdr:cNvPr id="3" name="Chart 2">
          <a:extLst>
            <a:ext uri="{FF2B5EF4-FFF2-40B4-BE49-F238E27FC236}">
              <a16:creationId xmlns:a16="http://schemas.microsoft.com/office/drawing/2014/main" id="{F604DFAE-035F-4058-A88F-E547D3BF19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9</xdr:col>
      <xdr:colOff>304800</xdr:colOff>
      <xdr:row>17</xdr:row>
      <xdr:rowOff>119063</xdr:rowOff>
    </xdr:to>
    <xdr:graphicFrame macro="">
      <xdr:nvGraphicFramePr>
        <xdr:cNvPr id="2" name="Chart 1">
          <a:extLst>
            <a:ext uri="{FF2B5EF4-FFF2-40B4-BE49-F238E27FC236}">
              <a16:creationId xmlns:a16="http://schemas.microsoft.com/office/drawing/2014/main" id="{50BF95DD-BA78-4D44-8995-B1CC7E71D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0</xdr:row>
      <xdr:rowOff>0</xdr:rowOff>
    </xdr:from>
    <xdr:to>
      <xdr:col>9</xdr:col>
      <xdr:colOff>304800</xdr:colOff>
      <xdr:row>37</xdr:row>
      <xdr:rowOff>119063</xdr:rowOff>
    </xdr:to>
    <xdr:graphicFrame macro="">
      <xdr:nvGraphicFramePr>
        <xdr:cNvPr id="3" name="Chart 2">
          <a:extLst>
            <a:ext uri="{FF2B5EF4-FFF2-40B4-BE49-F238E27FC236}">
              <a16:creationId xmlns:a16="http://schemas.microsoft.com/office/drawing/2014/main" id="{0E97CCC4-23AD-4791-95A3-768C0371F7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0</xdr:row>
      <xdr:rowOff>0</xdr:rowOff>
    </xdr:from>
    <xdr:to>
      <xdr:col>9</xdr:col>
      <xdr:colOff>304800</xdr:colOff>
      <xdr:row>56</xdr:row>
      <xdr:rowOff>90488</xdr:rowOff>
    </xdr:to>
    <xdr:graphicFrame macro="">
      <xdr:nvGraphicFramePr>
        <xdr:cNvPr id="4" name="Chart 3">
          <a:extLst>
            <a:ext uri="{FF2B5EF4-FFF2-40B4-BE49-F238E27FC236}">
              <a16:creationId xmlns:a16="http://schemas.microsoft.com/office/drawing/2014/main" id="{47BC98B0-E233-435A-9FA9-59222EFCA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61925</xdr:colOff>
      <xdr:row>2</xdr:row>
      <xdr:rowOff>157161</xdr:rowOff>
    </xdr:from>
    <xdr:to>
      <xdr:col>11</xdr:col>
      <xdr:colOff>180975</xdr:colOff>
      <xdr:row>21</xdr:row>
      <xdr:rowOff>76200</xdr:rowOff>
    </xdr:to>
    <xdr:graphicFrame macro="">
      <xdr:nvGraphicFramePr>
        <xdr:cNvPr id="3" name="Chart 2">
          <a:extLst>
            <a:ext uri="{FF2B5EF4-FFF2-40B4-BE49-F238E27FC236}">
              <a16:creationId xmlns:a16="http://schemas.microsoft.com/office/drawing/2014/main" id="{18D0CEBB-AC3A-437E-A6D4-707AF88AD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95300</xdr:colOff>
      <xdr:row>3</xdr:row>
      <xdr:rowOff>23812</xdr:rowOff>
    </xdr:from>
    <xdr:to>
      <xdr:col>11</xdr:col>
      <xdr:colOff>190500</xdr:colOff>
      <xdr:row>17</xdr:row>
      <xdr:rowOff>100012</xdr:rowOff>
    </xdr:to>
    <xdr:graphicFrame macro="">
      <xdr:nvGraphicFramePr>
        <xdr:cNvPr id="2" name="Chart 1">
          <a:extLst>
            <a:ext uri="{FF2B5EF4-FFF2-40B4-BE49-F238E27FC236}">
              <a16:creationId xmlns:a16="http://schemas.microsoft.com/office/drawing/2014/main" id="{A7234891-9469-44B3-AB2E-9C0220832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0</xdr:row>
      <xdr:rowOff>47625</xdr:rowOff>
    </xdr:from>
    <xdr:to>
      <xdr:col>10</xdr:col>
      <xdr:colOff>304800</xdr:colOff>
      <xdr:row>14</xdr:row>
      <xdr:rowOff>123825</xdr:rowOff>
    </xdr:to>
    <xdr:graphicFrame macro="">
      <xdr:nvGraphicFramePr>
        <xdr:cNvPr id="2" name="Chart 1">
          <a:extLst>
            <a:ext uri="{FF2B5EF4-FFF2-40B4-BE49-F238E27FC236}">
              <a16:creationId xmlns:a16="http://schemas.microsoft.com/office/drawing/2014/main" id="{62AD6A9F-4CD2-4E13-B67B-4C5301F51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1</xdr:row>
      <xdr:rowOff>0</xdr:rowOff>
    </xdr:from>
    <xdr:to>
      <xdr:col>12</xdr:col>
      <xdr:colOff>304800</xdr:colOff>
      <xdr:row>35</xdr:row>
      <xdr:rowOff>76200</xdr:rowOff>
    </xdr:to>
    <xdr:graphicFrame macro="">
      <xdr:nvGraphicFramePr>
        <xdr:cNvPr id="3" name="Chart 2">
          <a:extLst>
            <a:ext uri="{FF2B5EF4-FFF2-40B4-BE49-F238E27FC236}">
              <a16:creationId xmlns:a16="http://schemas.microsoft.com/office/drawing/2014/main" id="{559EE41A-21AE-43B7-A46A-E6C8D663B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9525</xdr:colOff>
      <xdr:row>0</xdr:row>
      <xdr:rowOff>4762</xdr:rowOff>
    </xdr:from>
    <xdr:to>
      <xdr:col>14</xdr:col>
      <xdr:colOff>295275</xdr:colOff>
      <xdr:row>14</xdr:row>
      <xdr:rowOff>80962</xdr:rowOff>
    </xdr:to>
    <xdr:graphicFrame macro="">
      <xdr:nvGraphicFramePr>
        <xdr:cNvPr id="2" name="Chart 1">
          <a:extLst>
            <a:ext uri="{FF2B5EF4-FFF2-40B4-BE49-F238E27FC236}">
              <a16:creationId xmlns:a16="http://schemas.microsoft.com/office/drawing/2014/main" id="{564622DF-D1FC-402A-81E3-686D86CD8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6</xdr:row>
      <xdr:rowOff>185737</xdr:rowOff>
    </xdr:from>
    <xdr:to>
      <xdr:col>15</xdr:col>
      <xdr:colOff>304800</xdr:colOff>
      <xdr:row>31</xdr:row>
      <xdr:rowOff>71437</xdr:rowOff>
    </xdr:to>
    <xdr:graphicFrame macro="">
      <xdr:nvGraphicFramePr>
        <xdr:cNvPr id="3" name="Chart 2">
          <a:extLst>
            <a:ext uri="{FF2B5EF4-FFF2-40B4-BE49-F238E27FC236}">
              <a16:creationId xmlns:a16="http://schemas.microsoft.com/office/drawing/2014/main" id="{D6410510-1F59-4803-A4FA-5DC725F627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32</xdr:row>
      <xdr:rowOff>176212</xdr:rowOff>
    </xdr:from>
    <xdr:to>
      <xdr:col>15</xdr:col>
      <xdr:colOff>304800</xdr:colOff>
      <xdr:row>47</xdr:row>
      <xdr:rowOff>61912</xdr:rowOff>
    </xdr:to>
    <xdr:graphicFrame macro="">
      <xdr:nvGraphicFramePr>
        <xdr:cNvPr id="4" name="Chart 3">
          <a:extLst>
            <a:ext uri="{FF2B5EF4-FFF2-40B4-BE49-F238E27FC236}">
              <a16:creationId xmlns:a16="http://schemas.microsoft.com/office/drawing/2014/main" id="{B3DDEB15-CB63-4BD4-AE62-61B6782AB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1.968229398146" createdVersion="6" refreshedVersion="6" minRefreshableVersion="3" recordCount="847" xr:uid="{FC47DD7F-E5E6-422B-8A31-A00219209D31}">
  <cacheSource type="worksheet">
    <worksheetSource ref="A1:W848" sheet="WorldCupMatches"/>
  </cacheSource>
  <cacheFields count="23">
    <cacheField name="Year" numFmtId="0">
      <sharedItems containsSemiMixedTypes="0" containsString="0" containsNumber="1" containsInteger="1" minValue="1930" maxValue="2014"/>
    </cacheField>
    <cacheField name="Datetime" numFmtId="0">
      <sharedItems count="602">
        <s v="13 Jul 1930 - 15:00 "/>
        <s v="14 Jul 1930 - 12:45 "/>
        <s v="14 Jul 1930 - 14:50 "/>
        <s v="15 Jul 1930 - 16:00 "/>
        <s v="16 Jul 1930 - 14:45 "/>
        <s v="17 Jul 1930 - 12:45 "/>
        <s v="17 Jul 1930 - 14:45 "/>
        <s v="18 Jul 1930 - 14:30 "/>
        <s v="19 Jul 1930 - 12:50 "/>
        <s v="19 Jul 1930 - 15:00 "/>
        <s v="20 Jul 1930 - 13:00 "/>
        <s v="20 Jul 1930 - 15:00 "/>
        <s v="21 Jul 1930 - 14:50 "/>
        <s v="22 Jul 1930 - 14:45 "/>
        <s v="26 Jul 1930 - 14:45 "/>
        <s v="27 Jul 1930 - 14:45 "/>
        <s v="30 Jul 1930 - 14:15 "/>
        <s v="27 May 1934 - 16:30 "/>
        <s v="31 May 1934 - 16:30 "/>
        <s v="01 Jun 1934 - 16:30 "/>
        <s v="03 Jun 1934 - 16:30 "/>
        <s v="07 Jun 1934 - 18:00 "/>
        <s v="10 Jun 1934 - 17:30 "/>
        <s v="04 Jun 1938 - 17:00 "/>
        <s v="05 Jun 1938 - 17:00 "/>
        <s v="05 Jun 1938 - 17:30 "/>
        <s v="05 Jun 1938 - 18:30 "/>
        <s v="09 Jun 1938 - 18:00 "/>
        <s v="12 Jun 1938 - 17:00 "/>
        <s v="14 Jun 1938 - 18:00 "/>
        <s v="16 Jun 1938 - 18:00 "/>
        <s v="19 Jun 1938 - 17:00 "/>
        <s v="24 Jun 1950 - 15:00 "/>
        <s v="25 Jun 1950 - 15:00 "/>
        <s v="28 Jun 1950 - 15:00 "/>
        <s v="29 Jun 1950 - 15:00 "/>
        <s v="29 Jun 1950 - 15:30 "/>
        <s v="01 Jul 1950 - 15:00 "/>
        <s v="02 Jul 1950 - 15:00 "/>
        <s v="02 Jul 1950 - 15:40 "/>
        <s v="09 Jul 1950 - 15:00 "/>
        <s v="13 Jul 1950 - 15:00 "/>
        <s v="16 Jul 1950 - 15:00 "/>
        <s v="16 Jun 1954 - 18:00 "/>
        <s v="17 Jun 1954 - 18:00 "/>
        <s v="17 Jun 1954 - 18:10 "/>
        <s v="17 Jun 1954 - 17:50 "/>
        <s v="19 Jun 1954 - 16:50 "/>
        <s v="19 Jun 1954 - 17:00 "/>
        <s v="19 Jun 1954 - 17:10 "/>
        <s v="20 Jun 1954 - 16:50 "/>
        <s v="20 Jun 1954 - 17:00 "/>
        <s v="20 Jun 1954 - 17:10 "/>
        <s v="23 Jun 1954 - 18:00 "/>
        <s v="26 Jun 1954 - 17:00 "/>
        <s v="27 Jun 1954 - 17:00 "/>
        <s v="30 Jun 1954 - 18:00 "/>
        <s v="03 Jul 1954 - 17:00 "/>
        <s v="04 Jul 1954 - 17:00 "/>
        <s v="08 Jun 1958 - 14:00 "/>
        <s v="08 Jun 1958 - 19:00 "/>
        <s v="11 Jun 1958 - 19:00 "/>
        <s v="12 Jun 1958 - 19:00 "/>
        <s v="15 Jun 1958 - 14:00 "/>
        <s v="15 Jun 1958 - 19:00 "/>
        <s v="17 Jun 1958 - 19:00 "/>
        <s v="19 Jun 1958 - 19:00 "/>
        <s v="24 Jun 1958 - 19:00 "/>
        <s v="28 Jun 1958 - 17:00 "/>
        <s v="29 Jun 1958 - 15:00 "/>
        <s v="30 May 1962 - 15:00 "/>
        <s v="31 May 1962 - 15:00 "/>
        <s v="02 Jun 1962 - 15:00 "/>
        <s v="03 Jun 1962 - 15:00 "/>
        <s v="06 Jun 1962 - 15:00 "/>
        <s v="07 Jun 1962 - 15:00 "/>
        <s v="10 Jun 1962 - 14:30 "/>
        <s v="13 Jun 1962 - 14:30 "/>
        <s v="16 Jun 1962 - 14:30 "/>
        <s v="17 Jun 1962 - 14:30 "/>
        <s v="11 Jul 1966 - 19:30 "/>
        <s v="12 Jul 1966 - 19:30 "/>
        <s v="13 Jul 1966 - 19:30 "/>
        <s v="15 Jul 1966 - 19:30 "/>
        <s v="16 Jul 1966 - 15:00 "/>
        <s v="16 Jul 1966 - 19:30 "/>
        <s v="19 Jul 1966 - 16:30 "/>
        <s v="19 Jul 1966 - 19:30 "/>
        <s v="20 Jul 1966 - 19:30 "/>
        <s v="23 Jul 1966 - 15:00 "/>
        <s v="25 Jul 1966 - 19:30 "/>
        <s v="26 Jul 1966 - 19:30 "/>
        <s v="28 Jul 1966 - 19:30 "/>
        <s v="30 Jul 1966 - 15:00 "/>
        <s v="31 May 1970 - 12:00 "/>
        <s v="02 Jun 1970 - 16:00 "/>
        <s v="03 Jun 1970 - 16:00 "/>
        <s v="06 Jun 1970 - 16:00 "/>
        <s v="07 Jun 1970 - 12:00 "/>
        <s v="10 Jun 1970 - 16:00 "/>
        <s v="11 Jun 1970 - 16:00 "/>
        <s v="14 Jun 1970 - 12:00 "/>
        <s v="17 Jun 1970 - 16:00 "/>
        <s v="17 June 1970 - 16:00 "/>
        <s v="20 Jun 1970 - 16:00 "/>
        <s v="21 Jun 1970 - 12:00 "/>
        <s v="13 Jun 1974 - 17:00 "/>
        <s v="14 Jun 1974 - 16:00 "/>
        <s v="14 Jun 1974 - 19:30 "/>
        <s v="15 Jun 1974 - 16:00 "/>
        <s v="15 Jun 1974 - 18:00 "/>
        <s v="18 Jun 1974 - 16:00 "/>
        <s v="18 Jun 1974 - 19:30 "/>
        <s v="19 Jun 1974 - 19:30 "/>
        <s v="22 Jun 1974 - 16:00 "/>
        <s v="22 June 1974 - 19:30 "/>
        <s v="23 Jun 1974 - 16:00 "/>
        <s v="26 Jun 1974 - 16:00 "/>
        <s v="26 Jun 1974 - 19:30 "/>
        <s v="30 Jun 1974 - 16:00 "/>
        <s v="30 Jun 1974 - 19:30 "/>
        <s v="03 Jul 1974 - 17:00 "/>
        <s v="03 Jul 1974 - 19:30 "/>
        <s v="06 Jul 1974 - 16:00 "/>
        <s v="07 July 1974 - 16:00 "/>
        <s v="01 Jun 1978 - 15:00 "/>
        <s v="02 Jun 1978 - 13:45 "/>
        <s v="02 Jun 1978 - 16:45 "/>
        <s v="02 Jun 1978 - 19:15 "/>
        <s v="03 Jun 1978 - 13:45 "/>
        <s v="03 Jun 1978 - 16:45 "/>
        <s v="06 Jun 1978 - 13:45 "/>
        <s v="06 Jun 1978 - 16:45 "/>
        <s v="06 Jun 1978 - 19:15 "/>
        <s v="07 Jun 1978 - 13:45 "/>
        <s v="07 Jun 1978 - 16:45 "/>
        <s v="10 Jun 1978 - 15:10 "/>
        <s v="10 Jun 1978 - 16:45 "/>
        <s v="10 Jun 1978 - 19:15 "/>
        <s v="11 Jun 1978 - 13:45 "/>
        <s v="11 Jun 1978 - 16:45 "/>
        <s v="14 Jun 1978 - 13:45 "/>
        <s v="14 Jun 1978 - 16:45 "/>
        <s v="14 Jun 1978 - 19:15 "/>
        <s v="18 Jun 1978 - 13:45 "/>
        <s v="18 Jun 1978 - 16:45 "/>
        <s v="18 Jun 1978 - 19:15 "/>
        <s v="21 Jun 1978 - 13:45 "/>
        <s v="21 Jun 1978 - 16:45 "/>
        <s v="21 Jun 1978 - 19:15 "/>
        <s v="24 Jun 1978 - 15:00 "/>
        <s v="25 Jun 1978 - 15:00 "/>
        <s v="13 Jun 1982 - 20:00 "/>
        <s v="14 Jun 1982 - 17:15 "/>
        <s v="14 Jun 1982 - 21:00 "/>
        <s v="15 Jun 1982 - 17:15 "/>
        <s v="15 Jun 1982 - 21:00 "/>
        <s v="16 Jun 1982 - 17:15 "/>
        <s v="16 Jun 1982 - 21:00 "/>
        <s v="17 Jun 1982 - 17:15 "/>
        <s v="17 Jun 1982 - 17:45 "/>
        <s v="17 Jun 1982 - 21:00 "/>
        <s v="18 Jun 1982 - 17:15 "/>
        <s v="18 Jun 1982 - 21:00 "/>
        <s v="19 Jun 1982 - 19:15 "/>
        <s v="19 Jun 1982 - 21:00 "/>
        <s v="20 Jun 1982 - 17:15 "/>
        <s v="20 Jun 1982 - 21:00 "/>
        <s v="21 Jun 1982 - 17:15 "/>
        <s v="21 Jun 1982 - 21:00 "/>
        <s v="22 Jun 1982 - 17:15 "/>
        <s v="22 Jun 1982 - 21:00 "/>
        <s v="23 Jun 1982 - 17:15 "/>
        <s v="23 Jun 1982 - 21:00 "/>
        <s v="24 Jun 1982 - 17:15 "/>
        <s v="24 Jun 1982 - 21:00 "/>
        <s v="25 Jun 1982 - 17:15 "/>
        <s v="25 Jun 1982 - 21:00 "/>
        <s v="28 Jun 1982 - 17:15 "/>
        <s v="28 Jun 1982 - 21:00 "/>
        <s v="29 Jun 1982 - 17:15 "/>
        <s v="29 Jun 1982 - 21:00 "/>
        <s v="01 Jul 1982 - 17:15 "/>
        <s v="01 Jul 1982 - 21:00 "/>
        <s v="02 Jul 1982 - 17:15 "/>
        <s v="02 Jul 1982 - 21:00 "/>
        <s v="04 Jul 1982 - 17:15 "/>
        <s v="04 Jul 1982 - 21:00 "/>
        <s v="05 Jul 1982 - 17:15 "/>
        <s v="05 Jul 1982 - 21:00 "/>
        <s v="08 Jul 1982 - 17:15 "/>
        <s v="08 Jul 1982 - 21:00 "/>
        <s v="10 Jul 1982 - 20:00 "/>
        <s v="11 Jul 1982 - 20:00 "/>
        <s v="31 May 1986 - 12:00 "/>
        <s v="01 Jun 1986 - 16:00 "/>
        <s v="01 Jun 1986 - 12:00 "/>
        <s v="02 Jun 1986 - 12:00 "/>
        <s v="02 Jun 1986 - 16:00 "/>
        <s v="03 Jun 1986 - 12:00 "/>
        <s v="03 Jun 1986 - 16:00 "/>
        <s v="04 Jun 1986 - 12:00 "/>
        <s v="04 Jun 1986 - 16:00 "/>
        <s v="05 Jun 1986 - 12:00 "/>
        <s v="05 Jun 1986 - 16:00 "/>
        <s v="06 Jun 1986 - 12:00 "/>
        <s v="06 Jun 1986 - 16:00 "/>
        <s v="07 Jun 1986 - 12:00 "/>
        <s v="07 Jun 1986 - 16:00 "/>
        <s v="08 Jun 1986 - 12:00 "/>
        <s v="08 Jun 1986 - 16:00 "/>
        <s v="09 Jun 1986 - 12:00 "/>
        <s v="10 Jun 1986 - 12:00 "/>
        <s v="11 Jun 1986 - 12:00 "/>
        <s v="11 Jun 1986 - 16:00 "/>
        <s v="12 Jun 1986 - 12:00 "/>
        <s v="13 Jun 1986 - 12:00 "/>
        <s v="15 Jun 1986 - 16:00 "/>
        <s v="15 Jun 1986 - 12:00 "/>
        <s v="16 Jun 1986 - 16:00 "/>
        <s v="16 Jun 1986 - 12:00 "/>
        <s v="17 Jun 1986 - 12:00 "/>
        <s v="17 Jun 1986 - 16:00 "/>
        <s v="18 Jun 1986 - 12:00 "/>
        <s v="18 Jun 1986 - 16:00 "/>
        <s v="21 Jun 1986 - 12:00 "/>
        <s v="21 Jun 1986 - 16:00 "/>
        <s v="22 Jun 1986 - 16:00 "/>
        <s v="22 Jun 1986 - 12:00 "/>
        <s v="25 Jun 1986 - 12:00 "/>
        <s v="25 Jun 1986 - 16:00 "/>
        <s v="28 Jun 1986 - 12:00 "/>
        <s v="29 Jun 1986 - 12:00 "/>
        <s v="08 Jun 1990 - 18:00 "/>
        <s v="09 Jun 1990 - 17:00 "/>
        <s v="09 Jun 1990 - 21:00 "/>
        <s v="10 Jun 1990 - 17:00 "/>
        <s v="10 Jun 1990 - 21:00 "/>
        <s v="11 Jun 1990 - 17:00 "/>
        <s v="11 Jun 1990 - 21:00 "/>
        <s v="12 Jun 1990 - 17:00 "/>
        <s v="12 Jun 1990 - 21:00 "/>
        <s v="13 Jun 1990 - 17:00 "/>
        <s v="13 Jun 1990 - 21:00 "/>
        <s v="14 Jun 1990 - 17:00 "/>
        <s v="14 Jun 1990 - 21:00 "/>
        <s v="15 Jun 1990 - 17:00 "/>
        <s v="15 Jun 1990 - 21:00 "/>
        <s v="16 Jun 1990 - 17:00 "/>
        <s v="16 Jun 1990 - 21:00 "/>
        <s v="17 Jun 1990 - 17:00 "/>
        <s v="17 Jun 1990 - 21:00 "/>
        <s v="18 Jun 1990 - 21:00 "/>
        <s v="19 Jun 1990 - 17:00 "/>
        <s v="19 Jun 1990 - 21:00 "/>
        <s v="20 Jun 1990 - 21:00 "/>
        <s v="21 Jun 1990 - 17:00 "/>
        <s v="21 Jun 1990 - 21:00 "/>
        <s v="23 Jun 1990 - 17:00 "/>
        <s v="23 Jun 1990 - 21:00 "/>
        <s v="24 Jun 1990 - 17:00 "/>
        <s v="24 Jun 1990 - 21:00 "/>
        <s v="25 Jun 1990 - 17:00 "/>
        <s v="25 Jun 1990 - 21:00 "/>
        <s v="26 Jun 1990 - 17:00 "/>
        <s v="26 Jun 1990 - 21:00 "/>
        <s v="30 Jun 1990 - 17:00 "/>
        <s v="30 Jun 1990 - 21:00 "/>
        <s v="01 Jul 1990 - 17:00 "/>
        <s v="01 Jul 1990 - 21:00 "/>
        <s v="03 Jul 1990 - 20:00 "/>
        <s v="04 Jul 1990 - 20:00 "/>
        <s v="07 Jul 1990 - 20:00 "/>
        <s v="08 Jul 1990 - 20:00 "/>
        <s v="17 Jun 1994 - 19:30 "/>
        <s v="17 Jun 1994 - 15:00 "/>
        <s v="18 Jun 1994 - 11:30 "/>
        <s v="18 Jun 1994 - 16:00 "/>
        <s v="18 Jun 1994 - 19:30 "/>
        <s v="19 Jun 1994 - 12:30 "/>
        <s v="19 Jun 1994 - 16:00 "/>
        <s v="19 Jun 1994 - 19:30 "/>
        <s v="20 Jun 1994 - 19:30 "/>
        <s v="20 Jun 1994 - 16:00 "/>
        <s v="21 Jun 1994 - 12:30 "/>
        <s v="21 Jun 1994 - 19:30 "/>
        <s v="21 Jun 1994 - 16:00 "/>
        <s v="22 Jun 1994 - 16:00 "/>
        <s v="22 Jun 1994 - 19:30 "/>
        <s v="23 Jun 1994 - 16:00 "/>
        <s v="23 Jun 1994 - 19:30 "/>
        <s v="24 Jun 1994 - 12:30 "/>
        <s v="24 Jun 1994 - 19:30 "/>
        <s v="24 Jun 1994 - 16:00 "/>
        <s v="25 Jun 1994 - 12:30 "/>
        <s v="25 Jun 1994 - 16:00 "/>
        <s v="26 Jun 1994 - 12:30 "/>
        <s v="26 Jun 1994 - 16:00 "/>
        <s v="27 Jun 1994 - 16:00 "/>
        <s v="28 Jun 1994 - 12:30 "/>
        <s v="28 Jun 1994 - 16:00 "/>
        <s v="29 Jun 1994 - 12:30 "/>
        <s v="30 Jun 1994 - 19:30 "/>
        <s v="02 Jul 1994 - 12:00 "/>
        <s v="02 Jul 1994 - 16:30 "/>
        <s v="03 Jul 1994 - 12:00 "/>
        <s v="03 Jul 1994 - 13:30 "/>
        <s v="04 Jul 1994 - 12:00 "/>
        <s v="04 Jul 1994 - 12:30 "/>
        <s v="05 Jul 1994 - 13:00 "/>
        <s v="05 Jul 1994 - 16:30 "/>
        <s v="09 Jul 1994 - 12:00 "/>
        <s v="09 Jul 1994 - 14:30 "/>
        <s v="10 Jul 1994 - 12:00 "/>
        <s v="10 Jul 1994 - 12:30 "/>
        <s v="13 Jul 1994 - 16:00 "/>
        <s v="13 Jul 1994 - 16:30 "/>
        <s v="16 Jul 1994 - 12:30 "/>
        <s v="17 Jul 1994 - 12:30 "/>
        <s v="10 Jun 1998 - 17:30 "/>
        <s v="10 Jun 1998 - 21:00 "/>
        <s v="11 Jun 1998 - 17:30 "/>
        <s v="11 Jun 1998 - 21:00 "/>
        <s v="12 Jun 1998 - 14:30 "/>
        <s v="12 Jun 1998 - 17:30 "/>
        <s v="12 Jun 1998 - 21:00 "/>
        <s v="13 Jun 1998 - 14:30 "/>
        <s v="13 Jun 1998 - 17:30 "/>
        <s v="13 Jun 1998 - 21:00 "/>
        <s v="14 Jun 1998 - 14:30 "/>
        <s v="14 Jun 1998 - 17:30 "/>
        <s v="14 Jun 1998 - 21:00 "/>
        <s v="15 Jun 1998 - 14:30 "/>
        <s v="15 Jun 1998 - 17:30 "/>
        <s v="15 Jun 1998 - 21:00 "/>
        <s v="16 Jun 1998 - 17:30 "/>
        <s v="16 Jun 1998 - 21:00 "/>
        <s v="17 Jun 1998 - 17:30 "/>
        <s v="17 Jun 1998 - 21:00 "/>
        <s v="18 Jun 1998 - 17:30 "/>
        <s v="18 Jun 1998 - 21:00 "/>
        <s v="19 Jun 1998 - 17:30 "/>
        <s v="19 Jun 1998 - 21:00 "/>
        <s v="20 Jun 1998 - 14:30 "/>
        <s v="20 Jun 1998 - 17:30 "/>
        <s v="20 Jun 1998 - 21:00 "/>
        <s v="21 Jun 1998 - 14:30 "/>
        <s v="21 Jun 1998 - 17:30 "/>
        <s v="21 Jun 1998 - 21:00 "/>
        <s v="22 Jun 1998 - 17:30 "/>
        <s v="22 Jun 1998 - 21:00 "/>
        <s v="23 Jun 1998 - 16:00 "/>
        <s v="23 Jun 1998 - 21:00 "/>
        <s v="24 Jun 1998 - 16:00 "/>
        <s v="24 Jun 1998 - 21:00 "/>
        <s v="25 Jun 1998 - 16:00 "/>
        <s v="25 Jun 1998 - 21:00 "/>
        <s v="26 Jun 1998 - 16:00 "/>
        <s v="26 Jun 1998 - 21:00 "/>
        <s v="27 Jun 1998 - 16:30 "/>
        <s v="27 Jun 1998 - 21:00 "/>
        <s v="28 Jun 1998 - 16:30 "/>
        <s v="28 Jun 1998 - 21:00 "/>
        <s v="29 Jun 1998 - 16:30 "/>
        <s v="29 Jun 1998 - 21:00 "/>
        <s v="30 Jun 1998 - 16:30 "/>
        <s v="30 Jun 1998 - 21:00 "/>
        <s v="03 Jul 1998 - 16:30 "/>
        <s v="03 Jul 1998 - 21:00 "/>
        <s v="04 Jul 1998 - 16:30 "/>
        <s v="04 Jul 1998 - 21:00 "/>
        <s v="07 Jul 1998 - 21:00 "/>
        <s v="08 Jul 1998 - 21:00 "/>
        <s v="11 Jul 1998 - 21:00 "/>
        <s v="12 Jul 1998 - 21:00 "/>
        <s v="31 May 2002 - 20:30 "/>
        <s v="01 Jun 2002 - 18:00 "/>
        <s v="01 Jun 2002 - 15:30 "/>
        <s v="01 Jun 2002 - 20:30 "/>
        <s v="02 Jun 2002 - 14:30 "/>
        <s v="02 Jun 2002 - 16:30 "/>
        <s v="02 Jun 2002 - 18:30 "/>
        <s v="02 Jun 2002 - 20:30 "/>
        <s v="03 June 2002 - 18:00 "/>
        <s v="03 Jun 2002 - 20:30 "/>
        <s v="03 Jun 2002 - 15:30 "/>
        <s v="04 June 2002 - 15:30 "/>
        <s v="04 June 2002 - 18:00 "/>
        <s v="04 Jun 2002 - 20:30 "/>
        <s v="05 Jun 2002 - 15:30 "/>
        <s v="05 Jun 2002 - 18:00 "/>
        <s v="05 Jun 2002 - 20:30 "/>
        <s v="06 Jun 2002 - 15:30 "/>
        <s v="06 Jun 2002 - 18:00 "/>
        <s v="06 Jun 2002 - 20:30 "/>
        <s v="07 Jun 2002 - 15:30 "/>
        <s v="07 Jun 2002 - 20:30 "/>
        <s v="07 June 2002 - 18:00 "/>
        <s v="08 Jun 2002 - 15:30 "/>
        <s v="08 Jun 2002 - 20:30 "/>
        <s v="08 June 2002 - 18:00 "/>
        <s v="09 Jun 2002 - 18:00 "/>
        <s v="09 Jun 2002 - 20:30 "/>
        <s v="09 Jun 2002 - 15:30 "/>
        <s v="10 Jun 2002 - 15:30 "/>
        <s v="10 Jun 2002 - 20:30 "/>
        <s v="10 Jun 2002 - 18:00 "/>
        <s v="11 Jun 2002 - 15:30 "/>
        <s v="11 June 2002 - 15:30 "/>
        <s v="11 Jun 2002 - 20:30 "/>
        <s v="12 Jun 2002 - 15:30 "/>
        <s v="12 Jun 2002 - 20:30 "/>
        <s v="13 Jun 2002 - 15:30 "/>
        <s v="13 Jun 2002 - 20:30 "/>
        <s v="14 Jun 2002 - 15:30 "/>
        <s v="14 Jun 2002 - 20:30 "/>
        <s v="15 Jun 2002 - 20:30 "/>
        <s v="15 Jun 2002 - 15:30 "/>
        <s v="16 Jun 2002 - 20:30 "/>
        <s v="16 Jun 2002 - 15:30 "/>
        <s v="17 Jun 2002 - 20:30 "/>
        <s v="17 June 2002 - 15:30 "/>
        <s v="18 Jun 2002 - 15:30 "/>
        <s v="18 Jun 2002 - 20:30 "/>
        <s v="21 Jun 2002 - 15:30 "/>
        <s v="21 Jun 2002 - 20:30 "/>
        <s v="22 Jun 2002 - 20:30 "/>
        <s v="22 Jun 2002 - 15:30 "/>
        <s v="25 Jun 2002 - 20:30 "/>
        <s v="26 Jun 2002 - 20:30 "/>
        <s v="29 Jun 2002 - 20:00 "/>
        <s v="30 Jun 2002 - 20:00 "/>
        <s v="09 Jun 2006 - 18:00 "/>
        <s v="09 Jun 2006 - 21:00 "/>
        <s v="10 Jun 2006 - 15:00 "/>
        <s v="10 Jun 2006 - 18:00 "/>
        <s v="10 Jun 2006 - 21:00 "/>
        <s v="11 Jun 2006 - 15:00 "/>
        <s v="11 Jun 2006 - 18:00 "/>
        <s v="11 Jun 2006 - 21:00 "/>
        <s v="12 Jun 2006 - 15:00 "/>
        <s v="12 Jun 2006 - 18:00 "/>
        <s v="12 Jun 2006 - 21:00 "/>
        <s v="13 Jun 2006 - 15:00 "/>
        <s v="13 Jun 2006 - 18:00 "/>
        <s v="13 Jun 2006 - 21:00 "/>
        <s v="14 Jun 2006 - 15:00 "/>
        <s v="14 Jun 2006 - 18:00 "/>
        <s v="14 Jun 2006 - 21:00 "/>
        <s v="15 Jun 2006 - 15:00 "/>
        <s v="15 Jun 2006 - 18:00 "/>
        <s v="15 Jun 2006 - 21:00 "/>
        <s v="16 Jun 2006 - 15:00 "/>
        <s v="16 Jun 2006 - 18:00 "/>
        <s v="16 Jun 2006 - 21:00 "/>
        <s v="17 Jun 2006 - 15:00 "/>
        <s v="17 Jun 2006 - 18:00 "/>
        <s v="17 Jun 2006 - 21:00 "/>
        <s v="18 Jun 2006 - 15:00 "/>
        <s v="18 Jun 2006 - 18:00 "/>
        <s v="18 Jun 2006 - 21:00 "/>
        <s v="19 Jun 2006 - 15:00 "/>
        <s v="19 Jun 2006 - 18:00 "/>
        <s v="19 Jun 2006 - 21:00 "/>
        <s v="20 Jun 2006 - 16:00 "/>
        <s v="20 Jun 2006 - 21:00 "/>
        <s v="21 Jun 2006 - 16:00 "/>
        <s v="21 Jun 2006 - 21:00 "/>
        <s v="22 Jun 2006 - 16:00 "/>
        <s v="22 Jun 2006 - 21:00 "/>
        <s v="23 Jun 2006 - 16:00 "/>
        <s v="23 Jun 2006 - 21:00 "/>
        <s v="24 Jun 2006 - 17:00 "/>
        <s v="24 Jun 2006 - 21:00 "/>
        <s v="25 Jun 2006 - 17:00 "/>
        <s v="25 Jun 2006 - 21:00 "/>
        <s v="26 Jun 2006 - 17:00 "/>
        <s v="26 Jun 2006 - 21:00 "/>
        <s v="27 Jun 2006 - 17:00 "/>
        <s v="27 Jun 2006 - 21:00 "/>
        <s v="30 Jun 2006 - 17:00 "/>
        <s v="30 Jun 2006 - 21:00 "/>
        <s v="01 Jul 2006 - 17:00 "/>
        <s v="01 Jul 2006 - 21:00 "/>
        <s v="04 Jul 2006 - 21:00 "/>
        <s v="05 Jul 2006 - 21:00 "/>
        <s v="08 Jul 2006 - 21:00 "/>
        <s v="09 Jul 2006 - 20:00 "/>
        <s v="11 Jun 2010 - 16:00 "/>
        <s v="11 Jun 2010 - 20:30 "/>
        <s v="12 Jun 2010 - 13:30 "/>
        <s v="12 Jun 2010 - 16:00 "/>
        <s v="12 Jun 2010 - 20:30 "/>
        <s v="13 Jun 2010 - 13:30 "/>
        <s v="13 Jun 2010 - 16:00 "/>
        <s v="13 Jun 2010 - 20:30 "/>
        <s v="14 Jun 2010 - 13:30 "/>
        <s v="14 Jun 2010 - 16:00 "/>
        <s v="14 Jun 2010 - 20:30 "/>
        <s v="15 Jun 2010 - 13:30 "/>
        <s v="15 Jun 2010 - 16:00 "/>
        <s v="15 Jun 2010 - 20:30 "/>
        <s v="16 Jun 2010 - 13:30 "/>
        <s v="16 Jun 2010 - 16:00 "/>
        <s v="16 Jun 2010 - 20:30 "/>
        <s v="17 Jun 2010 - 13:30 "/>
        <s v="17 Jun 2010 - 16:00 "/>
        <s v="17 Jun 2010 - 20:30 "/>
        <s v="18 Jun 2010 - 13:30 "/>
        <s v="18 Jun 2010 - 16:00 "/>
        <s v="18 Jun 2010 - 20:30 "/>
        <s v="19 Jun 2010 - 13:30 "/>
        <s v="19 Jun 2010 - 16:00 "/>
        <s v="19 Jun 2010 - 20:30 "/>
        <s v="20 Jun 2010 - 13:30 "/>
        <s v="20 Jun 2010 - 16:00 "/>
        <s v="20 Jun 2010 - 20:30 "/>
        <s v="21 Jun 2010 - 13:30 "/>
        <s v="21 Jun 2010 - 16:00 "/>
        <s v="21 Jun 2010 - 20:30 "/>
        <s v="22 Jun 2010 - 16:00 "/>
        <s v="22 Jun 2010 - 20:30 "/>
        <s v="23 Jun 2010 - 16:00 "/>
        <s v="23 Jun 2010 - 20:30 "/>
        <s v="24 Jun 2010 - 16:00 "/>
        <s v="24 Jun 2010 - 20:30 "/>
        <s v="25 Jun 2010 - 16:00 "/>
        <s v="25 Jun 2010 - 20:30 "/>
        <s v="26 Jun 2010 - 16:00 "/>
        <s v="26 Jun 2010 - 20:30 "/>
        <s v="27 Jun 2010 - 16:00 "/>
        <s v="27 Jun 2010 - 20:30 "/>
        <s v="28 Jun 2010 - 16:00 "/>
        <s v="28 Jun 2010 - 20:30 "/>
        <s v="29 Jun 2010 - 16:00 "/>
        <s v="29 Jun 2010 - 20:30 "/>
        <s v="02 Jul 2010 - 16:00 "/>
        <s v="02 Jul 2010 - 20:30 "/>
        <s v="03 Jul 2010 - 16:00 "/>
        <s v="03 Jul 2010 - 20:30 "/>
        <s v="06 Jul 2010 - 20:30 "/>
        <s v="07 Jul 2010 - 20:30 "/>
        <s v="10 Jul 2010 - 20:30 "/>
        <s v="11 Jul 2010 - 20:30 "/>
        <s v="12 Jun 2014 - 17:00 "/>
        <s v="13 Jun 2014 - 13:00 "/>
        <s v="13 Jun 2014 - 16:00 "/>
        <s v="13 Jun 2014 - 18:00 "/>
        <s v="14 Jun 2014 - 13:00 "/>
        <s v="14 Jun 2014 - 16:00 "/>
        <s v="14 Jun 2014 - 18:00 "/>
        <s v="14 Jun 2014 - 22:00 "/>
        <s v="15 Jun 2014 - 13:00 "/>
        <s v="15 Jun 2014 - 16:00 "/>
        <s v="15 Jun 2014 - 19:00 "/>
        <s v="16 Jun 2014 - 13:00 "/>
        <s v="16 Jun 2014 - 16:00 "/>
        <s v="16 Jun 2014 - 19:00 "/>
        <s v="17 Jun 2014 - 13:00 "/>
        <s v="17 Jun 2014 - 16:00 "/>
        <s v="17 Jun 2014 - 18:00 "/>
        <s v="18 Jun 2014 - 13:00 "/>
        <s v="18 Jun 2014 - 16:00 "/>
        <s v="18 Jun 2014 - 18:00 "/>
        <s v="19 Jun 2014 - 13:00 "/>
        <s v="19 Jun 2014 - 16:00 "/>
        <s v="19 Jun 2014 - 19:00 "/>
        <s v="20 Jun 2014 - 13:00 "/>
        <s v="20 Jun 2014 - 16:00 "/>
        <s v="20 Jun 2014 - 19:00 "/>
        <s v="21 Jun 2014 - 13:00 "/>
        <s v="21 Jun 2014 - 16:00 "/>
        <s v="21 Jun 2014 - 18:00 "/>
        <s v="22 Jun 2014 - 13:00 "/>
        <s v="22 Jun 2014 - 16:00 "/>
        <s v="22 Jun 2014 - 18:00 "/>
        <s v="23 Jun 2014 - 13:00 "/>
        <s v="23 Jun 2014 - 17:00 "/>
        <s v="24 Jun 2014 - 13:00 "/>
        <s v="24 Jun 2014 - 16:00 "/>
        <s v="24 Jun 2014 - 17:00 "/>
        <s v="25 Jun 2014 - 13:00 "/>
        <s v="25 Jun 2014 - 16:00 "/>
        <s v="25 Jun 2014 - 17:00 "/>
        <s v="26 Jun 2014 - 13:00 "/>
        <s v="26 Jun 2014 - 17:00 "/>
        <s v="28 Jun 2014 - 13:00 "/>
        <s v="28 Jun 2014 - 17:00 "/>
        <s v="30 Jun 2014 - 13:00 "/>
        <s v="30 Jun 2014 - 17:00 "/>
        <s v="04 Jul 2014 - 17:00 "/>
        <s v="04 Jul 2014 - 13:00 "/>
        <s v="08 Jul 2014 - 17:00 "/>
        <s v="12 Jul 2014 - 17:00 "/>
        <s v="13 Jul 2014 - 16:00 "/>
        <s v="09 Jul 2014 - 17:00 "/>
        <s v="05 Jul 2014 - 17:00 "/>
        <s v="05 Jul 2014 - 13:00 "/>
        <s v="29 Jun 2014 - 13:00 "/>
        <s v="29 Jun 2014 - 17:00 "/>
        <s v="01 Jul 2014 - 13:00 "/>
        <s v="01 Jul 2014 - 17:00 "/>
      </sharedItems>
    </cacheField>
    <cacheField name="Stage" numFmtId="0">
      <sharedItems/>
    </cacheField>
    <cacheField name="Stadium" numFmtId="0">
      <sharedItems count="181">
        <s v="Pocitos"/>
        <s v="Parque Central"/>
        <s v="Estadio Centenario"/>
        <s v="Stadio Benito Mussolini"/>
        <s v="Giorgio Ascarelli"/>
        <s v="San Siro"/>
        <s v="Littorale"/>
        <s v="Giovanni Berta"/>
        <s v="Luigi Ferraris"/>
        <s v="Nazionale PNF"/>
        <s v="Littorio"/>
        <s v="Parc des Princes"/>
        <s v="Velodrome Municipale"/>
        <s v="Stade Olympique"/>
        <s v="Stade Municipal"/>
        <s v="Stade Vï¿½lodrome"/>
        <s v="Stade de la Meinau"/>
        <s v="Cavee Verte"/>
        <s v="Stade du Parc Lescure"/>
        <s v="Victor Boucquey"/>
        <s v="Fort Carree"/>
        <s v="Maracana"/>
        <s v="Durival de Brito"/>
        <s v="Pacaembu"/>
        <s v="Independencia"/>
        <s v="Eucaliptos"/>
        <s v="Ilha do Retiro"/>
        <s v="Wankdorf Stadium"/>
        <s v="Hardturm"/>
        <s v="Charmilles"/>
        <s v="La Pontaise"/>
        <s v="St. Jakob"/>
        <s v="Comunale di Cornaredo"/>
        <s v="Rasunda Stadium"/>
        <s v="Nya Ullevi"/>
        <s v="Malmo Stadion"/>
        <s v="Jarnvallen"/>
        <s v="Idrottsparken"/>
        <s v="Arosvallen"/>
        <s v="Rimnersvallen"/>
        <s v="Orjans Vall"/>
        <s v="Ryavallen"/>
        <s v="Olympia Stadium"/>
        <s v="Tunavallen"/>
        <s v="Eyravallen"/>
        <s v="Carlos Dittborn"/>
        <s v="Estadio Sausalito"/>
        <s v="Estadio El Teniente-Codelco"/>
        <s v="Nacional"/>
        <s v="Wembley Stadium"/>
        <s v="Hillsborough"/>
        <s v="Goodison Park"/>
        <s v="Ayresome Park"/>
        <s v="Old Trafford Stadium"/>
        <s v="Villa Park"/>
        <s v="Roker Park Ground"/>
        <s v="White City"/>
        <s v="Estadio Azteca"/>
        <s v="Cuauhtemoc"/>
        <s v="Nou Camp - Estadio Leï¿½n"/>
        <s v="Jalisco"/>
        <s v="Luis Dosal"/>
        <s v="Waldstadion"/>
        <s v="Olympiastadion"/>
        <s v="Volksparkstadion"/>
        <s v="Westfalenstadion"/>
        <s v="Niedersachsenstadion"/>
        <s v="Rheinstadion"/>
        <s v="Neckarstadion"/>
        <s v="Parkstadion"/>
        <s v="El Monumental - Estadio Monumental Antonio Vespuci"/>
        <s v="Estadio Josï¿½ Marï¿½a Minella"/>
        <s v="Arroyito - Estadio Dr. Lisandro de la Torre"/>
        <s v="Jose Amalfitani"/>
        <s v="Estadio Olï¿½mpico Chateau Carreras"/>
        <s v="San Martin"/>
        <s v="Camp Nou"/>
        <s v="Estadio Municipal de Balaï¿½dos"/>
        <s v="Ramon Sanchez Pizjuan"/>
        <s v="Riazor"/>
        <s v="Nuevo Estadio"/>
        <s v="La Rosaleda"/>
        <s v="El Molinon"/>
        <s v="San Mames"/>
        <s v="Luis Casanova"/>
        <s v="Carlos Tartiere"/>
        <s v="Jose Zorrilla"/>
        <s v="La Romareda"/>
        <s v="Jose Rico Perez"/>
        <s v="Benito Villamarin"/>
        <s v="Vicente Calderon"/>
        <s v="Sarria"/>
        <s v="Santiago Bernabeu"/>
        <s v="Estadio Irapuato"/>
        <s v="Estadio Olï¿½mpico Universitario"/>
        <s v="Estadio Universitario"/>
        <s v="Tres de Marzo"/>
        <s v="Tecnologico"/>
        <s v="Bombonera - Estadio Nemesio Diez"/>
        <s v="Neza"/>
        <s v="Estadio Corregidora"/>
        <s v="Giuseppe Meazza"/>
        <s v="Stadio San Nicola"/>
        <s v="Renato Dall Ara"/>
        <s v="Stadio Olimpico"/>
        <s v="Comunale"/>
        <s v="Stadio delle Alpi"/>
        <s v="Sant Elia"/>
        <s v="Marc Antonio Bentegodi"/>
        <s v="Della Favorita"/>
        <s v="Dacia Arena"/>
        <s v="San Paolo"/>
        <s v="Friuli"/>
        <s v="Cotton Bowl"/>
        <s v="Soldier Field"/>
        <s v="Pontiac Silverdome"/>
        <s v="Giants Stadium"/>
        <s v="Rose Bowl"/>
        <s v="Citrus Bowl"/>
        <s v="RFK Stadium"/>
        <s v="Stanford Stadium"/>
        <s v="Foxboro Stadium"/>
        <s v="Stade de France"/>
        <s v="La Mosson"/>
        <s v="Stade Felix Bollaert"/>
        <s v="La Beaujoire"/>
        <s v="Stade de Gerland"/>
        <s v="Stade Geoffroy Guichard"/>
        <s v="Seoul World Cup Stadium"/>
        <s v="Munsu Football Stadium"/>
        <s v="Niigata Stadium Big Swan"/>
        <s v="Sapporo Dome"/>
        <s v="Kashima Stadium"/>
        <s v="Busan Asiad Main Stadium"/>
        <s v="Saitama Stadium 2002"/>
        <s v="Gwangju World Cup Stadium"/>
        <s v="Kobe Wing Stadium"/>
        <s v="Suwon World Cup Stadium"/>
        <s v="Daegu World Cup Stadium"/>
        <s v="Jeonju World Cup Stadium"/>
        <s v="Jeju World Cup Stadium"/>
        <s v="Incheon Football Stadium"/>
        <s v="International Stadium Yokohama"/>
        <s v="Miyagi Stadium"/>
        <s v="Oita Stadium Big Eye"/>
        <s v="Shizuoka Stadium Ecopa"/>
        <s v="Osaka Nagai Stadium"/>
        <s v="Daejeon World Cup Stadium"/>
        <s v="FIFA World Cup Stadium, Munich"/>
        <s v="FIFA World Cup Stadium, Gelsenkirchen"/>
        <s v="FIFA World Cup Stadium, Frankfurt"/>
        <s v="FIFA World Cup Stadium, Dortmund"/>
        <s v="FIFA World Cup Stadium, Hamburg"/>
        <s v="Zentralstadion"/>
        <s v="Franken-Stadion"/>
        <s v="FIFA World Cup Stadium, Cologne"/>
        <s v="Fritz-Walter-Stadion"/>
        <s v="FIFA World Cup Stadium, Hanover"/>
        <s v="Gottlieb-Daimler-Stadion"/>
        <s v="Soccer City Stadium"/>
        <s v="Cape Town Stadium"/>
        <s v="Port Elizabeth Stadium"/>
        <s v="Ellis Park Stadium"/>
        <s v="Royal Bafokeng Sports Palace"/>
        <s v="Peter Mokaba Stadium"/>
        <s v="Loftus Versfeld Stadium"/>
        <s v="Durban Stadium"/>
        <s v="Free State Stadium"/>
        <s v="Mbombela Stadium"/>
        <s v="Arena de Sao Paulo"/>
        <s v="Estadio das Dunas"/>
        <s v="Arena Fonte Nova"/>
        <s v="Arena Pantanal"/>
        <s v="Estadio Mineirao"/>
        <s v="Estadio Castelao"/>
        <s v="Arena Amazonia"/>
        <s v="Arena Pernambuco"/>
        <s v="Estadio Nacional"/>
        <s v="Estadio Beira-Rio"/>
        <s v="Estadio do Maracana"/>
        <s v="Arena da Baixada"/>
      </sharedItems>
    </cacheField>
    <cacheField name="City" numFmtId="0">
      <sharedItems count="153">
        <s v="Montevideo "/>
        <s v="Turin "/>
        <s v="Naples "/>
        <s v="Milan "/>
        <s v="Bologna "/>
        <s v="Florence "/>
        <s v="Genoa "/>
        <s v="Rome "/>
        <s v="Trieste "/>
        <s v="Paris "/>
        <s v="Reims "/>
        <s v="Colombes "/>
        <s v="Toulouse "/>
        <s v="Marseilles "/>
        <s v="Strasbourg "/>
        <s v="Le Havre "/>
        <s v="Bordeaux "/>
        <s v="Lille "/>
        <s v="Antibes "/>
        <s v="Rio De Janeiro "/>
        <s v="Curitiba "/>
        <s v="Sao Paulo "/>
        <s v="Belo Horizonte "/>
        <s v="Porto Alegre "/>
        <s v="Recife "/>
        <s v="Berne "/>
        <s v="Zurich "/>
        <s v="Geneva "/>
        <s v="Lausanne "/>
        <s v="Basel "/>
        <s v="Lugano "/>
        <s v="Solna "/>
        <s v="Gothenburg "/>
        <s v="Malm"/>
        <s v="Sandviken "/>
        <s v="NorrkïPing "/>
        <s v="Vasteras "/>
        <s v="Udevalla "/>
        <s v="Halmstad "/>
        <s v="Norrkï¿½Ping "/>
        <s v="Boras "/>
        <s v="Helsingborg "/>
        <s v="Malmï¿½ "/>
        <s v="Eskilstuna "/>
        <s v="Orebro "/>
        <s v="Arica "/>
        <s v="Vina Del Mar "/>
        <s v="Rancagua "/>
        <s v="Santiago De Chile "/>
        <s v="London "/>
        <s v="Sheffield "/>
        <s v="Liverpool "/>
        <s v="Middlesbrough "/>
        <s v="Manchester "/>
        <s v="Birmingham "/>
        <s v="Sunderland "/>
        <s v="Mexico City "/>
        <s v="Puebla "/>
        <s v="Leon "/>
        <s v="Guadalajara "/>
        <s v="Toluca "/>
        <s v="Frankfurt/Main "/>
        <s v="Berlin West "/>
        <s v="Hamburg "/>
        <s v="Dortmund "/>
        <s v="Hanover "/>
        <s v="Dï¿½Sseldorf "/>
        <s v="Munich "/>
        <s v="Stuttgart "/>
        <s v="Gelsenkirchen "/>
        <s v="Buenos Aires "/>
        <s v="Mar Del Plata "/>
        <s v="Rosario "/>
        <s v="Cordoba "/>
        <s v="Mendoza "/>
        <s v="Barcelona "/>
        <s v="Vigo "/>
        <s v="Seville "/>
        <s v="La Coruï¿½A "/>
        <s v="Elche "/>
        <s v="Malaga "/>
        <s v="Gijon "/>
        <s v="Bilbao "/>
        <s v="Valencia "/>
        <s v="Oviedo "/>
        <s v="Valladolid "/>
        <s v="Zaragoza "/>
        <s v="Alicante "/>
        <s v="Madrid "/>
        <s v="Irapuato "/>
        <s v="Monterrey "/>
        <s v="Nezahualcoyotl "/>
        <s v="Queretaro "/>
        <s v="Bari "/>
        <s v="Cagliari "/>
        <s v="Verona "/>
        <s v="Palermo "/>
        <s v="Udine "/>
        <s v="Dallas "/>
        <s v="Chicago "/>
        <s v="Detroit "/>
        <s v="New York/New Jersey "/>
        <s v="Los Angeles "/>
        <s v="Orlando "/>
        <s v="Washington Dc "/>
        <s v="San Francisco "/>
        <s v="Boston "/>
        <s v="Saint-Denis "/>
        <s v="Montpellier "/>
        <s v="Lens "/>
        <s v="Nantes "/>
        <s v="Lyon "/>
        <s v="Saint-Etienne "/>
        <s v="Seoul "/>
        <s v="Ulsan "/>
        <s v="Niigata "/>
        <s v="Sapporo "/>
        <s v="Ibaraki "/>
        <s v="Busan "/>
        <s v="Saitama "/>
        <s v="Gwangju "/>
        <s v="Kobe "/>
        <s v="Suwon "/>
        <s v="Daegu "/>
        <s v="Jeonju "/>
        <s v="Jeju "/>
        <s v="Incheon "/>
        <s v="Yokohama "/>
        <s v="Rifu "/>
        <s v="Oita "/>
        <s v="Shizuoka "/>
        <s v="Osaka "/>
        <s v="Daejeon "/>
        <s v="Leipzig "/>
        <s v="Nuremberg "/>
        <s v="Cologne "/>
        <s v="Kaiserslautern "/>
        <s v="Berlin "/>
        <s v="Johannesburg "/>
        <s v="Cape Town "/>
        <s v="Nelson Mandela Bay/Port Elizabeth "/>
        <s v="Phokeng "/>
        <s v="Polokwane "/>
        <s v="Tshwane/Pretoria "/>
        <s v="Durban "/>
        <s v="Mangaung/Bloemfontein "/>
        <s v="Nelspruit "/>
        <s v="Natal "/>
        <s v="Salvador "/>
        <s v="Cuiaba "/>
        <s v="Fortaleza "/>
        <s v="Manaus "/>
        <s v="Brasilia "/>
      </sharedItems>
    </cacheField>
    <cacheField name="Home Team Name" numFmtId="0">
      <sharedItems/>
    </cacheField>
    <cacheField name="Home Team Goals" numFmtId="0">
      <sharedItems containsSemiMixedTypes="0" containsString="0" containsNumber="1" containsInteger="1" minValue="0" maxValue="10"/>
    </cacheField>
    <cacheField name="Away Team Goals" numFmtId="0">
      <sharedItems containsSemiMixedTypes="0" containsString="0" containsNumber="1" containsInteger="1" minValue="0" maxValue="7"/>
    </cacheField>
    <cacheField name="Away Team Name" numFmtId="0">
      <sharedItems/>
    </cacheField>
    <cacheField name="Win conditions" numFmtId="0">
      <sharedItems/>
    </cacheField>
    <cacheField name="Attendance" numFmtId="0">
      <sharedItems containsString="0" containsBlank="1" containsNumber="1" containsInteger="1" minValue="2000" maxValue="173850" count="623">
        <n v="4444"/>
        <n v="18346"/>
        <n v="24059"/>
        <n v="2549"/>
        <n v="23409"/>
        <n v="9249"/>
        <n v="18306"/>
        <n v="57735"/>
        <n v="2000"/>
        <n v="42100"/>
        <n v="25466"/>
        <n v="12000"/>
        <n v="70022"/>
        <n v="41459"/>
        <n v="72886"/>
        <n v="79867"/>
        <n v="68346"/>
        <n v="16000"/>
        <n v="9000"/>
        <n v="33000"/>
        <n v="14000"/>
        <n v="8000"/>
        <n v="21000"/>
        <n v="25000"/>
        <n v="3000"/>
        <n v="35000"/>
        <n v="23000"/>
        <n v="43000"/>
        <n v="15000"/>
        <n v="7000"/>
        <n v="55000"/>
        <n v="27152"/>
        <n v="30454"/>
        <n v="19000"/>
        <n v="13452"/>
        <n v="11000"/>
        <n v="20025"/>
        <n v="22021"/>
        <n v="58455"/>
        <n v="18141"/>
        <n v="20000"/>
        <n v="45000"/>
        <n v="81649"/>
        <n v="29703"/>
        <n v="9511"/>
        <n v="36502"/>
        <n v="7336"/>
        <n v="42032"/>
        <n v="11078"/>
        <n v="19790"/>
        <n v="7903"/>
        <n v="10151"/>
        <n v="142429"/>
        <n v="74462"/>
        <n v="25811"/>
        <n v="5284"/>
        <n v="3580"/>
        <n v="8501"/>
        <n v="44802"/>
        <n v="138886"/>
        <n v="152772"/>
        <n v="7987"/>
        <n v="11227"/>
        <n v="173850"/>
        <n v="20500"/>
        <n v="13470"/>
        <n v="28000"/>
        <n v="13000"/>
        <n v="34000"/>
        <n v="26000"/>
        <n v="24637"/>
        <n v="56000"/>
        <n v="4000"/>
        <n v="43500"/>
        <n v="24000"/>
        <n v="17000"/>
        <n v="30000"/>
        <n v="40000"/>
        <n v="58000"/>
        <n v="32000"/>
        <n v="62500"/>
        <n v="34107"/>
        <n v="49348"/>
        <n v="31156"/>
        <n v="15343"/>
        <n v="16518"/>
        <n v="9591"/>
        <n v="17788"/>
        <n v="10647"/>
        <n v="40895"/>
        <n v="15150"/>
        <n v="11665"/>
        <n v="12217"/>
        <n v="21239"/>
        <n v="14174"/>
        <n v="38850"/>
        <n v="30287"/>
        <n v="50928"/>
        <n v="21990"/>
        <n v="13300"/>
        <n v="13103"/>
        <n v="13554"/>
        <n v="15872"/>
        <n v="16418"/>
        <n v="23182"/>
        <n v="6196"/>
        <n v="2823"/>
        <n v="25923"/>
        <n v="20055"/>
        <n v="31900"/>
        <n v="11800"/>
        <n v="49471"/>
        <n v="27100"/>
        <n v="32483"/>
        <n v="49737"/>
        <n v="7908"/>
        <n v="10484"/>
        <n v="7134"/>
        <n v="65006"/>
        <n v="9622"/>
        <n v="12700"/>
        <n v="7938"/>
        <n v="65440"/>
        <n v="8829"/>
        <n v="14903"/>
        <n v="9794"/>
        <n v="66057"/>
        <n v="8040"/>
        <n v="11875"/>
        <n v="7442"/>
        <n v="64922"/>
        <n v="9973"/>
        <n v="18715"/>
        <n v="7945"/>
        <n v="67224"/>
        <n v="7167"/>
        <n v="10648"/>
        <n v="5700"/>
        <n v="59828"/>
        <n v="17268"/>
        <n v="17736"/>
        <n v="11690"/>
        <n v="63324"/>
        <n v="5890"/>
        <n v="76594"/>
        <n v="66697"/>
        <n v="68679"/>
        <n v="87148"/>
        <n v="36127"/>
        <n v="47308"/>
        <n v="23006"/>
        <n v="69237"/>
        <n v="29886"/>
        <n v="42738"/>
        <n v="27199"/>
        <n v="45662"/>
        <n v="32028"/>
        <n v="51387"/>
        <n v="13792"/>
        <n v="25438"/>
        <n v="46587"/>
        <n v="27793"/>
        <n v="92570"/>
        <n v="61112"/>
        <n v="32127"/>
        <n v="58479"/>
        <n v="17829"/>
        <n v="98270"/>
        <n v="24129"/>
        <n v="42187"/>
        <n v="16027"/>
        <n v="90584"/>
        <n v="40007"/>
        <n v="26844"/>
        <n v="40248"/>
        <n v="38273"/>
        <n v="94493"/>
        <n v="87696"/>
        <n v="96924"/>
        <n v="107160"/>
        <n v="20654"/>
        <n v="13765"/>
        <n v="50560"/>
        <n v="13433"/>
        <n v="12942"/>
        <n v="52897"/>
        <n v="92205"/>
        <n v="29968"/>
        <n v="13537"/>
        <n v="56818"/>
        <n v="95261"/>
        <n v="9624"/>
        <n v="12710"/>
        <n v="66843"/>
        <n v="103058"/>
        <n v="18163"/>
        <n v="17875"/>
        <n v="50804"/>
        <n v="89979"/>
        <n v="9890"/>
        <n v="12299"/>
        <n v="49292"/>
        <n v="108192"/>
        <n v="26851"/>
        <n v="23357"/>
        <n v="54233"/>
        <n v="26085"/>
        <n v="51261"/>
        <n v="102444"/>
        <n v="104403"/>
        <n v="107412"/>
        <n v="62000"/>
        <n v="81100"/>
        <n v="27000"/>
        <n v="55100"/>
        <n v="23800"/>
        <n v="53000"/>
        <n v="32700"/>
        <n v="53300"/>
        <n v="28300"/>
        <n v="31700"/>
        <n v="53700"/>
        <n v="13400"/>
        <n v="25300"/>
        <n v="70100"/>
        <n v="17400"/>
        <n v="36200"/>
        <n v="60200"/>
        <n v="25900"/>
        <n v="67385"/>
        <n v="59863"/>
        <n v="56548"/>
        <n v="44955"/>
        <n v="39400"/>
        <n v="68348"/>
        <n v="67800"/>
        <n v="54254"/>
        <n v="41300"/>
        <n v="77100"/>
        <n v="78200"/>
        <n v="67579"/>
        <n v="42373"/>
        <n v="17396"/>
        <n v="71615"/>
        <n v="32569"/>
        <n v="40841"/>
        <n v="37927"/>
        <n v="33431"/>
        <n v="26533"/>
        <n v="35258"/>
        <n v="71666"/>
        <n v="34771"/>
        <n v="41424"/>
        <n v="28125"/>
        <n v="23127"/>
        <n v="22651"/>
        <n v="30667"/>
        <n v="71712"/>
        <n v="35221"/>
        <n v="42132"/>
        <n v="21262"/>
        <n v="35130"/>
        <n v="67547"/>
        <n v="25050"/>
        <n v="31278"/>
        <n v="37091"/>
        <n v="35288"/>
        <n v="66695"/>
        <n v="40750"/>
        <n v="37326"/>
        <n v="67433"/>
        <n v="38318"/>
        <n v="39586"/>
        <n v="37315"/>
        <n v="69659"/>
        <n v="71483"/>
        <n v="95000"/>
        <n v="68000"/>
        <n v="36000"/>
        <n v="42000"/>
        <n v="44172"/>
        <n v="49562"/>
        <n v="22500"/>
        <n v="32093"/>
        <n v="47379"/>
        <n v="41123"/>
        <n v="48000"/>
        <n v="22000"/>
        <n v="30043"/>
        <n v="37000"/>
        <n v="32500"/>
        <n v="41000"/>
        <n v="39700"/>
        <n v="65000"/>
        <n v="75000"/>
        <n v="44000"/>
        <n v="90089"/>
        <n v="50000"/>
        <n v="70000"/>
        <n v="90000"/>
        <n v="96000"/>
        <n v="65500"/>
        <n v="35748"/>
        <n v="16500"/>
        <n v="60000"/>
        <n v="19900"/>
        <n v="110000"/>
        <n v="18000"/>
        <n v="30500"/>
        <n v="36540"/>
        <n v="13800"/>
        <n v="20200"/>
        <n v="114600"/>
        <n v="19915"/>
        <n v="26500"/>
        <n v="31420"/>
        <n v="14200"/>
        <n v="103763"/>
        <n v="22700"/>
        <n v="51000"/>
        <n v="23980"/>
        <n v="32277"/>
        <n v="114580"/>
        <n v="19800"/>
        <n v="98728"/>
        <n v="38500"/>
        <n v="41700"/>
        <n v="114500"/>
        <n v="73780"/>
        <n v="42907"/>
        <n v="30791"/>
        <n v="73303"/>
        <n v="33266"/>
        <n v="62628"/>
        <n v="74765"/>
        <n v="30867"/>
        <n v="35238"/>
        <n v="32790"/>
        <n v="33288"/>
        <n v="35713"/>
        <n v="55759"/>
        <n v="38687"/>
        <n v="32257"/>
        <n v="73423"/>
        <n v="38962"/>
        <n v="71169"/>
        <n v="58007"/>
        <n v="31823"/>
        <n v="35267"/>
        <n v="32733"/>
        <n v="33759"/>
        <n v="52733"/>
        <n v="37307"/>
        <n v="72510"/>
        <n v="27833"/>
        <n v="34857"/>
        <n v="62502"/>
        <n v="30223"/>
        <n v="29039"/>
        <n v="35950"/>
        <n v="34959"/>
        <n v="50026"/>
        <n v="47673"/>
        <n v="61381"/>
        <n v="74559"/>
        <n v="31818"/>
        <n v="35500"/>
        <n v="34520"/>
        <n v="38971"/>
        <n v="73347"/>
        <n v="55205"/>
        <n v="59978"/>
        <n v="51426"/>
        <n v="73603"/>
        <n v="56247"/>
        <n v="63117"/>
        <n v="73425"/>
        <n v="75338"/>
        <n v="91856"/>
        <n v="61219"/>
        <n v="52395"/>
        <n v="93194"/>
        <n v="50535"/>
        <n v="81061"/>
        <n v="54456"/>
        <n v="44132"/>
        <n v="63113"/>
        <n v="61428"/>
        <n v="93869"/>
        <n v="74624"/>
        <n v="54453"/>
        <n v="60790"/>
        <n v="71528"/>
        <n v="83401"/>
        <n v="62387"/>
        <n v="76322"/>
        <n v="63160"/>
        <n v="63998"/>
        <n v="63089"/>
        <n v="72404"/>
        <n v="77217"/>
        <n v="52535"/>
        <n v="74914"/>
        <n v="60578"/>
        <n v="52959"/>
        <n v="53001"/>
        <n v="60246"/>
        <n v="53121"/>
        <n v="60277"/>
        <n v="90469"/>
        <n v="61355"/>
        <n v="84147"/>
        <n v="54367"/>
        <n v="71030"/>
        <n v="53400"/>
        <n v="63500"/>
        <n v="72000"/>
        <n v="83500"/>
        <n v="74110"/>
        <n v="91500"/>
        <n v="94194"/>
        <n v="80000"/>
        <n v="29800"/>
        <n v="31800"/>
        <n v="33500"/>
        <n v="38100"/>
        <n v="39100"/>
        <n v="77000"/>
        <n v="30600"/>
        <n v="45500"/>
        <n v="54000"/>
        <n v="76000"/>
        <n v="62561"/>
        <n v="30157"/>
        <n v="33679"/>
        <n v="32218"/>
        <n v="34050"/>
        <n v="25186"/>
        <n v="52721"/>
        <n v="28598"/>
        <n v="33842"/>
        <n v="31081"/>
        <n v="32239"/>
        <n v="27217"/>
        <n v="55256"/>
        <n v="48760"/>
        <n v="30957"/>
        <n v="37306"/>
        <n v="35854"/>
        <n v="52328"/>
        <n v="38289"/>
        <n v="36194"/>
        <n v="35927"/>
        <n v="47226"/>
        <n v="36750"/>
        <n v="36472"/>
        <n v="42299"/>
        <n v="66108"/>
        <n v="45610"/>
        <n v="60778"/>
        <n v="31000"/>
        <n v="48100"/>
        <n v="33681"/>
        <n v="65320"/>
        <n v="47085"/>
        <n v="45777"/>
        <n v="44864"/>
        <n v="30176"/>
        <n v="31024"/>
        <n v="38524"/>
        <n v="43605"/>
        <n v="65862"/>
        <n v="39291"/>
        <n v="45213"/>
        <n v="50239"/>
        <n v="26482"/>
        <n v="46640"/>
        <n v="40582"/>
        <n v="25176"/>
        <n v="38926"/>
        <n v="39747"/>
        <n v="40440"/>
        <n v="36380"/>
        <n v="45666"/>
        <n v="38588"/>
        <n v="47436"/>
        <n v="37337"/>
        <n v="44233"/>
        <n v="42114"/>
        <n v="65256"/>
        <n v="61058"/>
        <n v="63483"/>
        <n v="69029"/>
        <n v="66000"/>
        <n v="52000"/>
        <n v="62959"/>
        <n v="49480"/>
        <n v="46000"/>
        <n v="38000"/>
        <n v="69000"/>
        <n v="84490"/>
        <n v="64100"/>
        <n v="31513"/>
        <n v="55686"/>
        <n v="38646"/>
        <n v="30325"/>
        <n v="38833"/>
        <n v="62660"/>
        <n v="83465"/>
        <n v="30620"/>
        <n v="62869"/>
        <n v="23871"/>
        <n v="37034"/>
        <n v="54331"/>
        <n v="32664"/>
        <n v="62453"/>
        <n v="42658"/>
        <n v="82174"/>
        <n v="31593"/>
        <n v="35370"/>
        <n v="38294"/>
        <n v="45573"/>
        <n v="62010"/>
        <n v="34812"/>
        <n v="38074"/>
        <n v="26643"/>
        <n v="38229"/>
        <n v="84455"/>
        <n v="63644"/>
        <n v="34872"/>
        <n v="54386"/>
        <n v="33425"/>
        <n v="39415"/>
        <n v="61874"/>
        <n v="38891"/>
        <n v="36893"/>
        <n v="35827"/>
        <n v="83391"/>
        <n v="37836"/>
        <n v="53412"/>
        <n v="34850"/>
        <n v="27967"/>
        <n v="63093"/>
        <n v="62712"/>
        <n v="34763"/>
        <n v="41958"/>
        <n v="28042"/>
        <n v="30597"/>
        <n v="34976"/>
        <n v="40510"/>
        <n v="84377"/>
        <n v="61962"/>
        <n v="54096"/>
        <n v="36742"/>
        <n v="62955"/>
        <n v="40186"/>
        <n v="84017"/>
        <n v="55359"/>
        <n v="62479"/>
        <n v="60960"/>
        <n v="36254"/>
        <n v="62103"/>
        <n v="39216"/>
        <n v="48173"/>
        <n v="40275"/>
        <n v="57174"/>
        <n v="58679"/>
        <n v="39800"/>
        <n v="40267"/>
        <n v="68351"/>
        <n v="43012"/>
        <n v="74738"/>
        <n v="51081"/>
        <n v="39081"/>
        <n v="39760"/>
        <n v="56800"/>
        <n v="60342"/>
        <n v="37603"/>
        <n v="42877"/>
        <n v="74101"/>
        <n v="39982"/>
        <n v="68748"/>
        <n v="62575"/>
        <n v="39485"/>
        <n v="40285"/>
        <n v="51003"/>
        <n v="39224"/>
        <n v="57698"/>
        <n v="59621"/>
        <n v="40499"/>
        <n v="73819"/>
        <n v="42732"/>
        <n v="40123"/>
        <n v="39375"/>
        <n v="62996"/>
        <n v="69112"/>
        <n v="41212"/>
        <n v="39706"/>
        <n v="57823"/>
        <n v="40340"/>
        <n v="59095"/>
        <n v="43285"/>
        <n v="48011"/>
        <n v="40322"/>
        <n v="73749"/>
        <n v="41876"/>
        <n v="67540"/>
        <n v="61397"/>
        <n v="39311"/>
        <n v="57714"/>
        <n v="73804"/>
        <n v="67882"/>
        <m/>
        <n v="74240"/>
        <n v="58141"/>
        <n v="68034"/>
        <n v="63267"/>
        <n v="51179"/>
        <n v="68551"/>
        <n v="58817"/>
        <n v="41242"/>
        <n v="63255"/>
        <n v="51227"/>
      </sharedItems>
    </cacheField>
    <cacheField name="Half-time Home Goals" numFmtId="0">
      <sharedItems containsSemiMixedTypes="0" containsString="0" containsNumber="1" containsInteger="1" minValue="0" maxValue="6"/>
    </cacheField>
    <cacheField name="Half-time Away Goals" numFmtId="0">
      <sharedItems containsSemiMixedTypes="0" containsString="0" containsNumber="1" containsInteger="1" minValue="0" maxValue="5"/>
    </cacheField>
    <cacheField name="Referee" numFmtId="0">
      <sharedItems/>
    </cacheField>
    <cacheField name="Assistant 1" numFmtId="0">
      <sharedItems/>
    </cacheField>
    <cacheField name="Assistant 2" numFmtId="0">
      <sharedItems/>
    </cacheField>
    <cacheField name="RoundID" numFmtId="0">
      <sharedItems containsSemiMixedTypes="0" containsString="0" containsNumber="1" containsInteger="1" minValue="201" maxValue="97410600"/>
    </cacheField>
    <cacheField name="MatchID" numFmtId="0">
      <sharedItems containsSemiMixedTypes="0" containsString="0" containsNumber="1" containsInteger="1" minValue="25" maxValue="300186515"/>
    </cacheField>
    <cacheField name="Home Team Initials" numFmtId="0">
      <sharedItems/>
    </cacheField>
    <cacheField name="Away Team Initials" numFmtId="0">
      <sharedItems/>
    </cacheField>
    <cacheField name="Match Team" numFmtId="0">
      <sharedItems count="661">
        <s v="France  .Vs.  Mexico"/>
        <s v="USA  .Vs.  Belgium"/>
        <s v="Yugoslavia  .Vs.  Brazil"/>
        <s v="Romania  .Vs.  Peru"/>
        <s v="Argentina  .Vs.  France"/>
        <s v="Chile  .Vs.  Mexico"/>
        <s v="Yugoslavia  .Vs.  Bolivia"/>
        <s v="USA  .Vs.  Paraguay"/>
        <s v="Uruguay  .Vs.  Peru"/>
        <s v="Chile  .Vs.  France"/>
        <s v="Argentina  .Vs.  Mexico"/>
        <s v="Brazil  .Vs.  Bolivia"/>
        <s v="Paraguay  .Vs.  Belgium"/>
        <s v="Uruguay  .Vs.  Romania"/>
        <s v="Argentina  .Vs.  Chile"/>
        <s v="Argentina  .Vs.  USA"/>
        <s v="Uruguay  .Vs.  Yugoslavia"/>
        <s v="Uruguay  .Vs.  Argentina"/>
        <s v="Austria  .Vs.  France"/>
        <s v="Hungary  .Vs.  Egypt"/>
        <s v="Switzerland  .Vs.  Netherlands"/>
        <s v="Sweden  .Vs.  Argentina"/>
        <s v="Germany  .Vs.  Belgium"/>
        <s v="Spain  .Vs.  Brazil"/>
        <s v="Italy  .Vs.  USA"/>
        <s v="Czechoslovakia  .Vs.  Romania"/>
        <s v="Czechoslovakia  .Vs.  Switzerland"/>
        <s v="Germany  .Vs.  Sweden"/>
        <s v="Italy  .Vs.  Spain"/>
        <s v="Austria  .Vs.  Hungary"/>
        <s v="Italy  .Vs.  Austria"/>
        <s v="Czechoslovakia  .Vs.  Germany"/>
        <s v="Germany  .Vs.  Austria"/>
        <s v="Italy  .Vs.  Czechoslovakia"/>
        <s v="Switzerland  .Vs.  Germany"/>
        <s v="Hungary  .Vs.  Dutch East Indies"/>
        <s v="France  .Vs.  Belgium"/>
        <s v="Cuba  .Vs.  Romania"/>
        <s v="Italy  .Vs.  Norway"/>
        <s v="Brazil  .Vs.  Poland"/>
        <s v="Czechoslovakia  .Vs.  Netherlands"/>
        <s v="Brazil  .Vs.  Czechoslovakia"/>
        <s v="Hungary  .Vs.  Switzerland"/>
        <s v="Sweden  .Vs.  Cuba"/>
        <s v="Italy  .Vs.  France"/>
        <s v="Hungary  .Vs.  Sweden"/>
        <s v="Italy  .Vs.  Brazil"/>
        <s v="Brazil  .Vs.  Sweden"/>
        <s v="Italy  .Vs.  Hungary"/>
        <s v="Brazil  .Vs.  Mexico"/>
        <s v="England  .Vs.  Chile"/>
        <s v="Spain  .Vs.  USA"/>
        <s v="Sweden  .Vs.  Italy"/>
        <s v="Yugoslavia  .Vs.  Switzerland"/>
        <s v="Brazil  .Vs.  Switzerland"/>
        <s v="Yugoslavia  .Vs.  Mexico"/>
        <s v="Spain  .Vs.  Chile"/>
        <s v="Sweden  .Vs.  Paraguay"/>
        <s v="USA  .Vs.  England"/>
        <s v="Brazil  .Vs.  Yugoslavia"/>
        <s v="Spain  .Vs.  England"/>
        <s v="Italy  .Vs.  Paraguay"/>
        <s v="Uruguay  .Vs.  Bolivia"/>
        <s v="Switzerland  .Vs.  Mexico"/>
        <s v="Chile  .Vs.  USA"/>
        <s v="Uruguay  .Vs.  Spain"/>
        <s v="Brazil  .Vs.  Spain"/>
        <s v="Uruguay  .Vs.  Sweden"/>
        <s v="Sweden  .Vs.  Spain"/>
        <s v="Uruguay  .Vs.  Brazil"/>
        <s v="Uruguay  .Vs.  Czechoslovakia"/>
        <s v="Austria  .Vs.  Scotland"/>
        <s v="Yugoslavia  .Vs.  France"/>
        <s v="Germany FR  .Vs.  Turkey"/>
        <s v="Hungary  .Vs.  Korea Republic"/>
        <s v="England  .Vs.  Belgium"/>
        <s v="Switzerland  .Vs.  Italy"/>
        <s v="Uruguay  .Vs.  Scotland"/>
        <s v="Austria  .Vs.  Czechoslovakia"/>
        <s v="Hungary  .Vs.  Germany FR"/>
        <s v="Turkey  .Vs.  Korea Republic"/>
        <s v="England  .Vs.  Switzerland"/>
        <s v="Italy  .Vs.  Belgium"/>
        <s v="Uruguay  .Vs.  England"/>
        <s v="Austria  .Vs.  Switzerland"/>
        <s v="Germany FR  .Vs.  Yugoslavia"/>
        <s v="Hungary  .Vs.  Brazil"/>
        <s v="Germany FR  .Vs.  Austria"/>
        <s v="Hungary  .Vs.  Uruguay"/>
        <s v="Austria  .Vs.  Uruguay"/>
        <s v="Germany FR  .Vs.  Hungary"/>
        <s v="Sweden  .Vs.  Mexico"/>
        <s v="Soviet Union  .Vs.  England"/>
        <s v="Argentina  .Vs.  Germany FR"/>
        <s v="Hungary  .Vs.  Wales"/>
        <s v="France  .Vs.  Paraguay"/>
        <s v="Yugoslavia  .Vs.  Scotland"/>
        <s v="Brazil  .Vs.  Austria"/>
        <s v="Northern Ireland  .Vs.  Czechoslovakia"/>
        <s v="Brazil  .Vs.  England"/>
        <s v="Mexico  .Vs.  Wales"/>
        <s v="Paraguay  .Vs.  Scotland"/>
        <s v="Soviet Union  .Vs.  Austria"/>
        <s v="Germany FR  .Vs.  Czechoslovakia"/>
        <s v="Argentina  .Vs.  Northern Ireland"/>
        <s v="Sweden  .Vs.  Hungary"/>
        <s v="Sweden  .Vs.  Wales"/>
        <s v="Brazil  .Vs.  Soviet Union"/>
        <s v="Germany FR  .Vs.  Northern Ireland"/>
        <s v="Hungary  .Vs.  Mexico"/>
        <s v="Paraguay  .Vs.  Yugoslavia"/>
        <s v="France  .Vs.  Scotland"/>
        <s v="England  .Vs.  Austria"/>
        <s v="Czechoslovakia  .Vs.  Argentina"/>
        <s v="Wales  .Vs.  Hungary"/>
        <s v="Brazil  .Vs.  Wales"/>
        <s v="Sweden  .Vs.  Soviet Union"/>
        <s v="France  .Vs.  Northern Ireland"/>
        <s v="Sweden  .Vs.  Germany FR"/>
        <s v="Brazil  .Vs.  France"/>
        <s v="France  .Vs.  Germany FR"/>
        <s v="Uruguay  .Vs.  Colombia"/>
        <s v="Argentina  .Vs.  Bulgaria"/>
        <s v="Chile  .Vs.  Switzerland"/>
        <s v="Soviet Union  .Vs.  Yugoslavia"/>
        <s v="Czechoslovakia  .Vs.  Spain"/>
        <s v="Hungary  .Vs.  England"/>
        <s v="Germany FR  .Vs.  Italy"/>
        <s v="Yugoslavia  .Vs.  Uruguay"/>
        <s v="England  .Vs.  Argentina"/>
        <s v="Chile  .Vs.  Italy"/>
        <s v="Soviet Union  .Vs.  Colombia"/>
        <s v="Spain  .Vs.  Mexico"/>
        <s v="Hungary  .Vs.  Bulgaria"/>
        <s v="Germany FR  .Vs.  Switzerland"/>
        <s v="Soviet Union  .Vs.  Uruguay"/>
        <s v="Hungary  .Vs.  Argentina"/>
        <s v="Germany FR  .Vs.  Chile"/>
        <s v="Yugoslavia  .Vs.  Colombia"/>
        <s v="Mexico  .Vs.  Czechoslovakia"/>
        <s v="England  .Vs.  Bulgaria"/>
        <s v="Italy  .Vs.  Switzerland"/>
        <s v="Chile  .Vs.  Soviet Union"/>
        <s v="Czechoslovakia  .Vs.  Hungary"/>
        <s v="Yugoslavia  .Vs.  Germany FR"/>
        <s v="Czechoslovakia  .Vs.  Yugoslavia"/>
        <s v="Brazil  .Vs.  Chile"/>
        <s v="Chile  .Vs.  Yugoslavia"/>
        <s v="England  .Vs.  Uruguay"/>
        <s v="Brazil  .Vs.  Bulgaria"/>
        <s v="Soviet Union  .Vs.  Korea DPR"/>
        <s v="Portugal  .Vs.  Hungary"/>
        <s v="Argentina  .Vs.  Spain"/>
        <s v="Italy  .Vs.  Chile"/>
        <s v="Uruguay  .Vs.  France"/>
        <s v="Spain  .Vs.  Switzerland"/>
        <s v="Korea DPR  .Vs.  Chile"/>
        <s v="Portugal  .Vs.  Bulgaria"/>
        <s v="Germany FR  .Vs.  Argentina"/>
        <s v="Soviet Union  .Vs.  Italy"/>
        <s v="England  .Vs.  Mexico"/>
        <s v="Uruguay  .Vs.  Mexico"/>
        <s v="Argentina  .Vs.  Switzerland"/>
        <s v="Portugal  .Vs.  Brazil"/>
        <s v="Korea DPR  .Vs.  Italy"/>
        <s v="England  .Vs.  France"/>
        <s v="Germany FR  .Vs.  Spain"/>
        <s v="Soviet Union  .Vs.  Chile"/>
        <s v="Germany FR  .Vs.  Uruguay"/>
        <s v="Soviet Union  .Vs.  Hungary"/>
        <s v="Portugal  .Vs.  Korea DPR"/>
        <s v="Germany FR  .Vs.  Soviet Union"/>
        <s v="England  .Vs.  Portugal"/>
        <s v="Portugal  .Vs.  Soviet Union"/>
        <s v="England  .Vs.  Germany FR"/>
        <s v="Mexico  .Vs.  Soviet Union"/>
        <s v="Uruguay  .Vs.  Israel"/>
        <s v="Peru  .Vs.  Bulgaria"/>
        <s v="England  .Vs.  Romania"/>
        <s v="Italy  .Vs.  Sweden"/>
        <s v="Germany FR  .Vs.  Morocco"/>
        <s v="Belgium  .Vs.  El Salvador"/>
        <s v="Uruguay  .Vs.  Italy"/>
        <s v="Peru  .Vs.  Morocco"/>
        <s v="Romania  .Vs.  Czechoslovakia"/>
        <s v="Soviet Union  .Vs.  Belgium"/>
        <s v="Sweden  .Vs.  Israel"/>
        <s v="Germany FR  .Vs.  Bulgaria"/>
        <s v="Mexico  .Vs.  El Salvador"/>
        <s v="Sweden  .Vs.  Uruguay"/>
        <s v="Germany FR  .Vs.  Peru"/>
        <s v="Brazil  .Vs.  Romania"/>
        <s v="Soviet Union  .Vs.  El Salvador"/>
        <s v="Italy  .Vs.  Israel"/>
        <s v="Bulgaria  .Vs.  Morocco"/>
        <s v="England  .Vs.  Czechoslovakia"/>
        <s v="Mexico  .Vs.  Belgium"/>
        <s v="Italy  .Vs.  Mexico"/>
        <s v="Germany FR  .Vs.  England"/>
        <s v="Brazil  .Vs.  Peru"/>
        <s v="Uruguay  .Vs.  Soviet Union"/>
        <s v="Brazil  .Vs.  Uruguay"/>
        <s v="Italy  .Vs.  Germany FR"/>
        <s v="Brazil  .Vs.  Italy"/>
        <s v="German DR  .Vs.  Australia"/>
        <s v="Zaire  .Vs.  Scotland"/>
        <s v="Uruguay  .Vs.  Netherlands"/>
        <s v="Sweden  .Vs.  Bulgaria"/>
        <s v="Italy  .Vs.  Haiti"/>
        <s v="Poland  .Vs.  Argentina"/>
        <s v="Australia  .Vs.  Germany FR"/>
        <s v="Scotland  .Vs.  Brazil"/>
        <s v="Chile  .Vs.  German DR"/>
        <s v="Yugoslavia  .Vs.  Zaire"/>
        <s v="Netherlands  .Vs.  Sweden"/>
        <s v="Bulgaria  .Vs.  Uruguay"/>
        <s v="Haiti  .Vs.  Poland"/>
        <s v="Argentina  .Vs.  Italy"/>
        <s v="Scotland  .Vs.  Yugoslavia"/>
        <s v="Australia  .Vs.  Chile"/>
        <s v="Zaire  .Vs.  Brazil"/>
        <s v="German DR  .Vs.  Germany FR"/>
        <s v="Bulgaria  .Vs.  Netherlands"/>
        <s v="Argentina  .Vs.  Haiti"/>
        <s v="Poland  .Vs.  Italy"/>
        <s v="Brazil  .Vs.  German DR"/>
        <s v="Netherlands  .Vs.  Argentina"/>
        <s v="Sweden  .Vs.  Poland"/>
        <s v="Argentina  .Vs.  Brazil"/>
        <s v="Poland  .Vs.  Yugoslavia"/>
        <s v="German DR  .Vs.  Netherlands"/>
        <s v="Germany FR  .Vs.  Sweden"/>
        <s v="Poland  .Vs.  Germany FR"/>
        <s v="Netherlands  .Vs.  Brazil"/>
        <s v="Argentina  .Vs.  German DR"/>
        <s v="Sweden  .Vs.  Yugoslavia"/>
        <s v="Netherlands  .Vs.  Germany FR"/>
        <s v="Germany FR  .Vs.  Poland"/>
        <s v="Tunisia  .Vs.  Mexico"/>
        <s v="Argentina  .Vs.  Hungary"/>
        <s v="Sweden  .Vs.  Brazil"/>
        <s v="Austria  .Vs.  Spain"/>
        <s v="Peru  .Vs.  Scotland"/>
        <s v="Netherlands  .Vs.  IR Iran"/>
        <s v="Poland  .Vs.  Tunisia"/>
        <s v="Germany FR  .Vs.  Mexico"/>
        <s v="Austria  .Vs.  Sweden"/>
        <s v="Scotland  .Vs.  IR Iran"/>
        <s v="Netherlands  .Vs.  Peru"/>
        <s v="France  .Vs.  Hungary"/>
        <s v="Poland  .Vs.  Mexico"/>
        <s v="Germany FR  .Vs.  Tunisia"/>
        <s v="Italy  .Vs.  Argentina"/>
        <s v="Spain  .Vs.  Sweden"/>
        <s v="Peru  .Vs.  Iran"/>
        <s v="Scotland  .Vs.  Netherlands"/>
        <s v="Netherlands  .Vs.  Austria"/>
        <s v="Argentina  .Vs.  Poland"/>
        <s v="Poland  .Vs.  Peru"/>
        <s v="Germany FR  .Vs.  Netherlands"/>
        <s v="Netherlands  .Vs.  Italy"/>
        <s v="Austria  .Vs.  Germany FR"/>
        <s v="Argentina  .Vs.  Peru"/>
        <s v="Argentina  .Vs.  Netherlands"/>
        <s v="Argentina  .Vs.  Belgium"/>
        <s v="Italy  .Vs.  Poland"/>
        <s v="Peru  .Vs.  Cameroon"/>
        <s v="Hungary  .Vs.  El Salvador"/>
        <s v="Scotland  .Vs.  New Zealand"/>
        <s v="Germany FR  .Vs.  Algeria"/>
        <s v="Spain  .Vs.  Honduras"/>
        <s v="Chile  .Vs.  Austria"/>
        <s v="Czechoslovakia  .Vs.  Kuwait"/>
        <s v="Yugoslavia  .Vs.  Northern Ireland"/>
        <s v="Italy  .Vs.  Peru"/>
        <s v="Brazil  .Vs.  Scotland"/>
        <s v="Poland  .Vs.  Cameroon"/>
        <s v="Soviet Union  .Vs.  New Zealand"/>
        <s v="Spain  .Vs.  Yugoslavia"/>
        <s v="Algeria  .Vs.  Austria"/>
        <s v="France  .Vs.  Kuwait"/>
        <s v="Honduras  .Vs.  Northern Ireland"/>
        <s v="Belgium  .Vs.  Hungary"/>
        <s v="Soviet Union  .Vs.  Scotland"/>
        <s v="Italy  .Vs.  Cameroon"/>
        <s v="Argentina  .Vs.  El Salvador"/>
        <s v="Brazil  .Vs.  New Zealand"/>
        <s v="Algeria  .Vs.  Chile"/>
        <s v="France  .Vs.  Czechoslovakia"/>
        <s v="Honduras  .Vs.  Yugoslavia"/>
        <s v="England  .Vs.  Kuwait"/>
        <s v="Northern Ireland  .Vs.  Spain"/>
        <s v="Poland  .Vs.  Belgium"/>
        <s v="Austria  .Vs.  Northern Ireland"/>
        <s v="Belgium  .Vs.  Soviet Union"/>
        <s v="Poland  .Vs.  Soviet Union"/>
        <s v="Germany FR  .Vs.  France"/>
        <s v="Poland  .Vs.  France"/>
        <s v="Bulgaria  .Vs.  Italy"/>
        <s v="Canada  .Vs.  France"/>
        <s v="Argentina  .Vs.  Korea Republic"/>
        <s v="Morocco  .Vs.  Poland"/>
        <s v="Algeria  .Vs.  Northern Ireland"/>
        <s v="Belgium  .Vs.  Mexico"/>
        <s v="Portugal  .Vs.  England"/>
        <s v="Paraguay  .Vs.  Iraq"/>
        <s v="Scotland  .Vs.  Denmark"/>
        <s v="Uruguay  .Vs.  Germany FR"/>
        <s v="France  .Vs.  Soviet Union"/>
        <s v="Korea Republic  .Vs.  Bulgaria"/>
        <s v="Hungary  .Vs.  Canada"/>
        <s v="Brazil  .Vs.  Algeria"/>
        <s v="England  .Vs.  Morocco"/>
        <s v="Mexico  .Vs.  Paraguay"/>
        <s v="Poland  .Vs.  Portugal"/>
        <s v="Iraq  .Vs.  Belgium"/>
        <s v="Denmark  .Vs.  Uruguay"/>
        <s v="Germany FR  .Vs.  Scotland"/>
        <s v="Hungary  .Vs.  France"/>
        <s v="Soviet Union  .Vs.  Canada"/>
        <s v="Korea Republic  .Vs.  Italy"/>
        <s v="Iraq  .Vs.  Mexico"/>
        <s v="Portugal  .Vs.  Morocco"/>
        <s v="England  .Vs.  Poland"/>
        <s v="Northern Ireland  .Vs.  Brazil"/>
        <s v="Algeria  .Vs.  Spain"/>
        <s v="Scotland  .Vs.  Uruguay"/>
        <s v="Denmark  .Vs.  Germany FR"/>
        <s v="Mexico  .Vs.  Bulgaria"/>
        <s v="Argentina  .Vs.  Uruguay"/>
        <s v="Morocco  .Vs.  Germany FR"/>
        <s v="England  .Vs.  Paraguay"/>
        <s v="Denmark  .Vs.  Spain"/>
        <s v="Spain  .Vs.  Belgium"/>
        <s v="Argentina  .Vs.  England"/>
        <s v="Argentina  .Vs.  Cameroon"/>
        <s v="Soviet Union  .Vs.  Romania"/>
        <s v="rn&quot;&gt;United Arab Emirates  .Vs.  Colombia"/>
        <s v="USA  .Vs.  Czechoslovakia"/>
        <s v="Costa Rica  .Vs.  Scotland"/>
        <s v="England  .Vs.  Republic of Ireland"/>
        <s v="Belgium  .Vs.  Korea Republic"/>
        <s v="Netherlands  .Vs.  Egypt"/>
        <s v="Argentina  .Vs.  Soviet Union"/>
        <s v="Cameroon  .Vs.  Romania"/>
        <s v="Germany FR  .Vs.  United Arab Emirates"/>
        <s v="Brazil  .Vs.  Costa Rica"/>
        <s v="Sweden  .Vs.  Scotland"/>
        <s v="England  .Vs.  Netherlands"/>
        <s v="Republic of Ireland  .Vs.  Egypt"/>
        <s v="Korea Republic  .Vs.  Spain"/>
        <s v="Belgium  .Vs.  Uruguay"/>
        <s v="Argentina  .Vs.  Romania"/>
        <s v="Cameroon  .Vs.  Soviet Union"/>
        <s v="Germany FR  .Vs.  Colombia"/>
        <s v="Yugoslavia  .Vs.  United Arab Emirates"/>
        <s v="Austria  .Vs.  USA"/>
        <s v="Sweden  .Vs.  Costa Rica"/>
        <s v="Korea Republic  .Vs.  Uruguay"/>
        <s v="Belgium  .Vs.  Spain"/>
        <s v="Republic of Ireland  .Vs.  Netherlands"/>
        <s v="England  .Vs.  Egypt"/>
        <s v="Cameroon  .Vs.  Colombia"/>
        <s v="Czechoslovakia  .Vs.  Costa Rica"/>
        <s v="Brazil  .Vs.  Argentina"/>
        <s v="Republic of Ireland  .Vs.  Romania"/>
        <s v="Italy  .Vs.  Uruguay"/>
        <s v="Yugoslavia  .Vs.  Argentina"/>
        <s v="Italy  .Vs.  Republic of Ireland"/>
        <s v="England  .Vs.  Cameroon"/>
        <s v="Italy  .Vs.  England"/>
        <s v="Spain  .Vs.  Korea Republic"/>
        <s v="Germany  .Vs.  Bolivia"/>
        <s v="USA  .Vs.  Switzerland"/>
        <s v="Colombia  .Vs.  Romania"/>
        <s v="Belgium  .Vs.  Morocco"/>
        <s v="Norway  .Vs.  Mexico"/>
        <s v="Cameroon  .Vs.  Sweden"/>
        <s v="Netherlands  .Vs.  Saudi Arabia"/>
        <s v="Brazil  .Vs.  Russia"/>
        <s v="Argentina  .Vs.  Greece"/>
        <s v="Nigeria  .Vs.  Bulgaria"/>
        <s v="Germany  .Vs.  Spain"/>
        <s v="Romania  .Vs.  Switzerland"/>
        <s v="USA  .Vs.  Colombia"/>
        <s v="Korea Republic  .Vs.  Bolivia"/>
        <s v="Mexico  .Vs.  Republic of Ireland"/>
        <s v="Sweden  .Vs.  Russia"/>
        <s v="Brazil  .Vs.  Cameroon"/>
        <s v="Belgium  .Vs.  Netherlands"/>
        <s v="Saudi Arabia  .Vs.  Morocco"/>
        <s v="Argentina  .Vs.  Nigeria"/>
        <s v="Bulgaria  .Vs.  Greece"/>
        <s v="USA  .Vs.  Romania"/>
        <s v="Switzerland  .Vs.  Colombia"/>
        <s v="Germany  .Vs.  Korea Republic"/>
        <s v="Bolivia  .Vs.  Spain"/>
        <s v="Republic of Ireland  .Vs.  Norway"/>
        <s v="Russia  .Vs.  Cameroon"/>
        <s v="Morocco  .Vs.  Netherlands"/>
        <s v="Belgium  .Vs.  Saudi Arabia"/>
        <s v="Greece  .Vs.  Nigeria"/>
        <s v="Saudi Arabia  .Vs.  Sweden"/>
        <s v="Romania  .Vs.  Argentina"/>
        <s v="Netherlands  .Vs.  Republic of Ireland"/>
        <s v="Brazil  .Vs.  USA"/>
        <s v="Nigeria  .Vs.  Italy"/>
        <s v="Bulgaria  .Vs.  Germany"/>
        <s v="Romania  .Vs.  Sweden"/>
        <s v="Morocco  .Vs.  Norway"/>
        <s v="Cameroon  .Vs.  Austria"/>
        <s v="Paraguay  .Vs.  Bulgaria"/>
        <s v="Saudi Arabia  .Vs.  Denmark"/>
        <s v="France  .Vs.  South Africa"/>
        <s v="Spain  .Vs.  Nigeria"/>
        <s v="Korea Republic  .Vs.  Mexico"/>
        <s v="Netherlands  .Vs.  Belgium"/>
        <s v="Argentina  .Vs.  Japan"/>
        <s v="Yugoslavia  .Vs.  Iran"/>
        <s v="Jamaica  .Vs.  Croatia"/>
        <s v="England  .Vs.  Tunisia"/>
        <s v="Romania  .Vs.  Colombia"/>
        <s v="Germany  .Vs.  USA"/>
        <s v="Scotland  .Vs.  Norway"/>
        <s v="Brazil  .Vs.  Morocco"/>
        <s v="South Africa  .Vs.  Denmark"/>
        <s v="France  .Vs.  Saudi Arabia"/>
        <s v="Spain  .Vs.  Paraguay"/>
        <s v="Japan  .Vs.  Croatia"/>
        <s v="Netherlands  .Vs.  Korea Republic"/>
        <s v="Germany  .Vs.  Yugoslavia"/>
        <s v="Argentina  .Vs.  Jamaica"/>
        <s v="USA  .Vs.  Iran"/>
        <s v="Colombia  .Vs.  Tunisia"/>
        <s v="Romania  .Vs.  England"/>
        <s v="Chile  .Vs.  Cameroon"/>
        <s v="Scotland  .Vs.  Morocco"/>
        <s v="Brazil  .Vs.  Norway"/>
        <s v="France  .Vs.  Denmark"/>
        <s v="South Africa  .Vs.  Saudi Arabia"/>
        <s v="Spain  .Vs.  Bulgaria"/>
        <s v="Nigeria  .Vs.  Paraguay"/>
        <s v="Netherlands  .Vs.  Mexico"/>
        <s v="Germany  .Vs.  Iran"/>
        <s v="USA  .Vs.  Yugoslavia"/>
        <s v="Japan  .Vs.  Jamaica"/>
        <s v="Argentina  .Vs.  Croatia"/>
        <s v="Romania  .Vs.  Tunisia"/>
        <s v="Colombia  .Vs.  England"/>
        <s v="Nigeria  .Vs.  Denmark"/>
        <s v="Germany  .Vs.  Mexico"/>
        <s v="Netherlands  .Vs.  Yugoslavia"/>
        <s v="Romania  .Vs.  Croatia"/>
        <s v="Brazil  .Vs.  Denmark"/>
        <s v="Germany  .Vs.  Croatia"/>
        <s v="Brazil  .Vs.  Netherlands"/>
        <s v="France  .Vs.  Croatia"/>
        <s v="Netherlands  .Vs.  Croatia"/>
        <s v="France  .Vs.  Senegal"/>
        <s v="Uruguay  .Vs.  Denmark"/>
        <s v="Republic of Ireland  .Vs.  Cameroon"/>
        <s v="Germany  .Vs.  Saudi Arabia"/>
        <s v="Paraguay  .Vs.  South Africa"/>
        <s v="England  .Vs.  Sweden"/>
        <s v="Spain  .Vs.  Slovenia"/>
        <s v="Brazil  .Vs.  Turkey"/>
        <s v="Italy  .Vs.  Ecuador"/>
        <s v="Croatia  .Vs.  Mexico"/>
        <s v="China PR  .Vs.  Costa Rica"/>
        <s v="Japan  .Vs.  Belgium"/>
        <s v="Korea Republic  .Vs.  Poland"/>
        <s v="Russia  .Vs.  Tunisia"/>
        <s v="USA  .Vs.  Portugal"/>
        <s v="Germany  .Vs.  Republic of Ireland"/>
        <s v="Denmark  .Vs.  Senegal"/>
        <s v="Cameroon  .Vs.  Saudi Arabia"/>
        <s v="France  .Vs.  Uruguay"/>
        <s v="Sweden  .Vs.  Nigeria"/>
        <s v="South Africa  .Vs.  Slovenia"/>
        <s v="Brazil  .Vs.  China PR"/>
        <s v="Italy  .Vs.  Croatia"/>
        <s v="Costa Rica  .Vs.  Turkey"/>
        <s v="Japan  .Vs.  Russia"/>
        <s v="Mexico  .Vs.  Ecuador"/>
        <s v="Korea Republic  .Vs.  USA"/>
        <s v="Portugal  .Vs.  Poland"/>
        <s v="Tunisia  .Vs.  Belgium"/>
        <s v="Denmark  .Vs.  France"/>
        <s v="Senegal  .Vs.  Uruguay"/>
        <s v="Saudi Arabia  .Vs.  Republic of Ireland"/>
        <s v="Cameroon  .Vs.  Germany"/>
        <s v="Nigeria  .Vs.  England"/>
        <s v="Slovenia  .Vs.  Paraguay"/>
        <s v="South Africa  .Vs.  Spain"/>
        <s v="Costa Rica  .Vs.  Brazil"/>
        <s v="Turkey  .Vs.  China PR"/>
        <s v="Ecuador  .Vs.  Croatia"/>
        <s v="Mexico  .Vs.  Italy"/>
        <s v="Tunisia  .Vs.  Japan"/>
        <s v="Portugal  .Vs.  Korea Republic"/>
        <s v="Poland  .Vs.  USA"/>
        <s v="Belgium  .Vs.  Russia"/>
        <s v="Denmark  .Vs.  England"/>
        <s v="Germany  .Vs.  Paraguay"/>
        <s v="Spain  .Vs.  Republic of Ireland"/>
        <s v="Sweden  .Vs.  Senegal"/>
        <s v="Brazil  .Vs.  Belgium"/>
        <s v="Mexico  .Vs.  USA"/>
        <s v="Japan  .Vs.  Turkey"/>
        <s v="England  .Vs.  Brazil"/>
        <s v="Senegal  .Vs.  Turkey"/>
        <s v="Korea Republic  .Vs.  Turkey"/>
        <s v="Germany  .Vs.  Brazil"/>
        <s v="Germany  .Vs.  Costa Rica"/>
        <s v="Poland  .Vs.  Ecuador"/>
        <s v="Trinidad and Tobago  .Vs.  Sweden"/>
        <s v="Argentina  .Vs.  Cï¿½te d'Ivoire"/>
        <s v="Serbia and Montenegro  .Vs.  Netherlands"/>
        <s v="Mexico  .Vs.  Iran"/>
        <s v="Angola  .Vs.  Portugal"/>
        <s v="Australia  .Vs.  Japan"/>
        <s v="USA  .Vs.  Czech Republic"/>
        <s v="Italy  .Vs.  Ghana"/>
        <s v="Korea Republic  .Vs.  Togo"/>
        <s v="France  .Vs.  Switzerland"/>
        <s v="Brazil  .Vs.  Croatia"/>
        <s v="Spain  .Vs.  Ukraine"/>
        <s v="Tunisia  .Vs.  Saudi Arabia"/>
        <s v="Germany  .Vs.  Poland"/>
        <s v="Ecuador  .Vs.  Costa Rica"/>
        <s v="England  .Vs.  Trinidad and Tobago"/>
        <s v="Argentina  .Vs.  Serbia and Montenegro"/>
        <s v="Netherlands  .Vs.  te d'Ivoire"/>
        <s v="Mexico  .Vs.  Angola"/>
        <s v="Portugal  .Vs.  IR Iran"/>
        <s v="Czech Republic  .Vs.  Ghana"/>
        <s v="Brazil  .Vs.  Australia"/>
        <s v="France  .Vs.  Korea Republic"/>
        <s v="Togo  .Vs.  Switzerland"/>
        <s v="Saudi Arabia  .Vs.  Ukraine"/>
        <s v="Spain  .Vs.  Tunisia"/>
        <s v="Ecuador  .Vs.  Germany"/>
        <s v="Costa Rica  .Vs.  Poland"/>
        <s v="Sweden  .Vs.  England"/>
        <s v="Paraguay  .Vs.  Trinidad and Tobago"/>
        <s v="Iran  .Vs.  Angola"/>
        <s v="Portugal  .Vs.  Mexico"/>
        <s v="te d'Ivoire  .Vs.  Serbia and Montenegro"/>
        <s v="Czech Republic  .Vs.  Italy"/>
        <s v="Ghana  .Vs.  USA"/>
        <s v="Japan  .Vs.  Brazil"/>
        <s v="Croatia  .Vs.  Australia"/>
        <s v="Ukraine  .Vs.  Tunisia"/>
        <s v="Saudi Arabia  .Vs.  Spain"/>
        <s v="Togo  .Vs.  France"/>
        <s v="Switzerland  .Vs.  Korea Republic"/>
        <s v="England  .Vs.  Ecuador"/>
        <s v="Portugal  .Vs.  Netherlands"/>
        <s v="Italy  .Vs.  Australia"/>
        <s v="Switzerland  .Vs.  Ukraine"/>
        <s v="Brazil  .Vs.  Ghana"/>
        <s v="Spain  .Vs.  France"/>
        <s v="Germany  .Vs.  Argentina"/>
        <s v="Italy  .Vs.  Ukraine"/>
        <s v="Germany  .Vs.  Italy"/>
        <s v="Portugal  .Vs.  France"/>
        <s v="Germany  .Vs.  Portugal"/>
        <s v="South Africa  .Vs.  Mexico"/>
        <s v="Korea Republic  .Vs.  Greece"/>
        <s v="England  .Vs.  USA"/>
        <s v="Algeria  .Vs.  Slovenia"/>
        <s v="Serbia  .Vs.  Ghana"/>
        <s v="Germany  .Vs.  Australia"/>
        <s v="Netherlands  .Vs.  Denmark"/>
        <s v="Japan  .Vs.  Cameroon"/>
        <s v="New Zealand  .Vs.  Slovakia"/>
        <s v="te d'Ivoire  .Vs.  Portugal"/>
        <s v="Brazil  .Vs.  Korea DPR"/>
        <s v="Honduras  .Vs.  Chile"/>
        <s v="South Africa  .Vs.  Uruguay"/>
        <s v="Germany  .Vs.  Serbia"/>
        <s v="Slovenia  .Vs.  USA"/>
        <s v="England  .Vs.  Algeria"/>
        <s v="Netherlands  .Vs.  Japan"/>
        <s v="Ghana  .Vs.  Australia"/>
        <s v="Cameroon  .Vs.  Denmark"/>
        <s v="Slovakia  .Vs.  Paraguay"/>
        <s v="Italy  .Vs.  New Zealand"/>
        <s v="Brazil  .Vs.  te d'Ivoire"/>
        <s v="Mexico  .Vs.  Uruguay"/>
        <s v="Nigeria  .Vs.  Korea Republic"/>
        <s v="Greece  .Vs.  Argentina"/>
        <s v="Slovenia  .Vs.  England"/>
        <s v="USA  .Vs.  Algeria"/>
        <s v="Ghana  .Vs.  Germany"/>
        <s v="Australia  .Vs.  Serbia"/>
        <s v="Slovakia  .Vs.  Italy"/>
        <s v="Paraguay  .Vs.  New Zealand"/>
        <s v="Denmark  .Vs.  Japan"/>
        <s v="Cameroon  .Vs.  Netherlands"/>
        <s v="Korea DPR  .Vs.  te d'Ivoire"/>
        <s v="Chile  .Vs.  Spain"/>
        <s v="Switzerland  .Vs.  Honduras"/>
        <s v="Uruguay  .Vs.  Korea Republic"/>
        <s v="USA  .Vs.  Ghana"/>
        <s v="Germany  .Vs.  England"/>
        <s v="Netherlands  .Vs.  Slovakia"/>
        <s v="Paraguay  .Vs.  Japan"/>
        <s v="Spain  .Vs.  Portugal"/>
        <s v="Uruguay  .Vs.  Ghana"/>
        <s v="Argentina  .Vs.  Germany"/>
        <s v="Paraguay  .Vs.  Spain"/>
        <s v="Uruguay  .Vs.  Germany"/>
        <s v="Netherlands  .Vs.  Spain"/>
        <s v="Mexico  .Vs.  Cameroon"/>
        <s v="Spain  .Vs.  Netherlands"/>
        <s v="Chile  .Vs.  Australia"/>
        <s v="Colombia  .Vs.  Greece"/>
        <s v="Uruguay  .Vs.  Costa Rica"/>
        <s v="England  .Vs.  Italy"/>
        <s v="te d'Ivoire  .Vs.  Japan"/>
        <s v="Switzerland  .Vs.  Ecuador"/>
        <s v="France  .Vs.  Honduras"/>
        <s v="Argentina  .Vs.  Bosnia and Herzegovina"/>
        <s v="IR Iran  .Vs.  Nigeria"/>
        <s v="Belgium  .Vs.  Algeria"/>
        <s v="Russia  .Vs.  Korea Republic"/>
        <s v="Australia  .Vs.  Netherlands"/>
        <s v="Cameroon  .Vs.  Croatia"/>
        <s v="Colombia  .Vs.  te d'Ivoire"/>
        <s v="Japan  .Vs.  Greece"/>
        <s v="Italy  .Vs.  Costa Rica"/>
        <s v="Switzerland  .Vs.  France"/>
        <s v="Honduras  .Vs.  Ecuador"/>
        <s v="Argentina  .Vs.  IR Iran"/>
        <s v="Germany  .Vs.  Ghana"/>
        <s v="Nigeria  .Vs.  Bosnia and Herzegovina"/>
        <s v="Korea Republic  .Vs.  Algeria"/>
        <s v="Australia  .Vs.  Spain"/>
        <s v="Netherlands  .Vs.  Chile"/>
        <s v="Cameroon  .Vs.  Brazil"/>
        <s v="Costa Rica  .Vs.  England"/>
        <s v="Japan  .Vs.  Colombia"/>
        <s v="Greece  .Vs.  te d'Ivoire"/>
        <s v="Nigeria  .Vs.  Argentina"/>
        <s v="Bosnia and Herzegovina  .Vs.  IR Iran"/>
        <s v="Honduras  .Vs.  Switzerland"/>
        <s v="Ecuador  .Vs.  France"/>
        <s v="USA  .Vs.  Germany"/>
        <s v="Portugal  .Vs.  Ghana"/>
        <s v="Korea Republic  .Vs.  Belgium"/>
        <s v="Algeria  .Vs.  Russia"/>
        <s v="Colombia  .Vs.  Uruguay"/>
        <s v="France  .Vs.  Nigeria"/>
        <s v="Germany  .Vs.  Algeria"/>
        <s v="Brazil  .Vs.  Colombia"/>
        <s v="France  .Vs.  Germany"/>
        <s v="Brazil  .Vs.  Germany"/>
        <s v="Netherlands  .Vs.  Costa Rica"/>
        <s v="Costa Rica  .Vs.  Greece"/>
        <s v="Belgium  .Vs.  USA"/>
      </sharedItems>
    </cacheField>
    <cacheField name="Max Win" numFmtId="0">
      <sharedItems/>
    </cacheField>
    <cacheField name="Max Lose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2.757863773149" createdVersion="6" refreshedVersion="6" minRefreshableVersion="3" recordCount="153" xr:uid="{E59493F6-90CD-4D56-B2BA-99F3F07CBBA2}">
  <cacheSource type="worksheet">
    <worksheetSource ref="AA1:AB154" sheet="WorldCupMatches"/>
  </cacheSource>
  <cacheFields count="2">
    <cacheField name="City" numFmtId="0">
      <sharedItems count="153">
        <s v="Montevideo "/>
        <s v="Turin "/>
        <s v="Naples "/>
        <s v="Milan "/>
        <s v="Bologna "/>
        <s v="Florence "/>
        <s v="Genoa "/>
        <s v="Rome "/>
        <s v="Trieste "/>
        <s v="Paris "/>
        <s v="Reims "/>
        <s v="Colombes "/>
        <s v="Toulouse "/>
        <s v="Marseilles "/>
        <s v="Strasbourg "/>
        <s v="Le Havre "/>
        <s v="Bordeaux "/>
        <s v="Lille "/>
        <s v="Antibes "/>
        <s v="Rio De Janeiro "/>
        <s v="Curitiba "/>
        <s v="Sao Paulo "/>
        <s v="Belo Horizonte "/>
        <s v="Porto Alegre "/>
        <s v="Recife "/>
        <s v="Berne "/>
        <s v="Zurich "/>
        <s v="Geneva "/>
        <s v="Lausanne "/>
        <s v="Basel "/>
        <s v="Lugano "/>
        <s v="Solna "/>
        <s v="Gothenburg "/>
        <s v="Malm"/>
        <s v="Sandviken "/>
        <s v="NorrkïPing "/>
        <s v="Vasteras "/>
        <s v="Udevalla "/>
        <s v="Halmstad "/>
        <s v="Norrkï¿½Ping "/>
        <s v="Boras "/>
        <s v="Helsingborg "/>
        <s v="Malmo"/>
        <s v="Eskilstuna "/>
        <s v="Orebro "/>
        <s v="Arica "/>
        <s v="Vina Del Mar "/>
        <s v="Rancagua "/>
        <s v="Santiago De Chile "/>
        <s v="London "/>
        <s v="Sheffield "/>
        <s v="Liverpool "/>
        <s v="Middlesbrough "/>
        <s v="Manchester "/>
        <s v="Birmingham "/>
        <s v="Sunderland "/>
        <s v="Mexico City "/>
        <s v="Puebla "/>
        <s v="Leon "/>
        <s v="Guadalajara "/>
        <s v="Toluca "/>
        <s v="Frankfurt/Main "/>
        <s v="Berlin West "/>
        <s v="Hamburg "/>
        <s v="Dortmund "/>
        <s v="Hanover "/>
        <s v="Dï¿½Sseldorf "/>
        <s v="Munich "/>
        <s v="Stuttgart "/>
        <s v="Gelsenkirchen "/>
        <s v="Buenos Aires "/>
        <s v="Mar Del Plata "/>
        <s v="Rosario "/>
        <s v="Cordoba "/>
        <s v="Mendoza "/>
        <s v="Barcelona "/>
        <s v="Vigo "/>
        <s v="Seville "/>
        <s v="La Coruï¿½A "/>
        <s v="Elche "/>
        <s v="Malaga "/>
        <s v="Gijon "/>
        <s v="Bilbao "/>
        <s v="Valencia "/>
        <s v="Oviedo "/>
        <s v="Valladolid "/>
        <s v="Zaragoza "/>
        <s v="Alicante "/>
        <s v="Madrid "/>
        <s v="Irapuato "/>
        <s v="Monterrey "/>
        <s v="Nezahualcoyotl "/>
        <s v="Queretaro "/>
        <s v="Bari "/>
        <s v="Cagliari "/>
        <s v="Verona "/>
        <s v="Palermo "/>
        <s v="Udine "/>
        <s v="Dallas "/>
        <s v="Chicago "/>
        <s v="Detroit "/>
        <s v="New York/New Jersey "/>
        <s v="Los Angeles "/>
        <s v="Orlando "/>
        <s v="Washington Dc "/>
        <s v="San Francisco "/>
        <s v="Boston "/>
        <s v="Saint-Denis "/>
        <s v="Montpellier "/>
        <s v="Lens "/>
        <s v="Nantes "/>
        <s v="Lyon "/>
        <s v="Saint-Etienne "/>
        <s v="Seoul "/>
        <s v="Ulsan "/>
        <s v="Niigata "/>
        <s v="Sapporo "/>
        <s v="Ibaraki "/>
        <s v="Busan "/>
        <s v="Saitama "/>
        <s v="Gwangju "/>
        <s v="Kobe "/>
        <s v="Suwon "/>
        <s v="Daegu "/>
        <s v="Jeonju "/>
        <s v="Jeju "/>
        <s v="Incheon "/>
        <s v="Yokohama "/>
        <s v="Rifu "/>
        <s v="Oita "/>
        <s v="Shizuoka "/>
        <s v="Osaka "/>
        <s v="Daejeon "/>
        <s v="Leipzig "/>
        <s v="Nuremberg "/>
        <s v="Cologne "/>
        <s v="Kaiserslautern "/>
        <s v="Berlin "/>
        <s v="Johannesburg "/>
        <s v="Cape Town "/>
        <s v="Nelson Mandela Bay/Port Elizabeth "/>
        <s v="Phokeng "/>
        <s v="Polokwane "/>
        <s v="Tshwane/Pretoria "/>
        <s v="Durban "/>
        <s v="Mangaung/Bloemfontein "/>
        <s v="Nelspruit "/>
        <s v="Natal "/>
        <s v="Salvador "/>
        <s v="Cuiaba "/>
        <s v="Fortaleza "/>
        <s v="Manaus "/>
        <s v="Brasilia "/>
      </sharedItems>
    </cacheField>
    <cacheField name="No of Matches" numFmtId="0">
      <sharedItems containsSemiMixedTypes="0" containsString="0" containsNumber="1" containsInteger="1" minValue="1" maxValue="23" count="18">
        <n v="18"/>
        <n v="7"/>
        <n v="9"/>
        <n v="6"/>
        <n v="5"/>
        <n v="1"/>
        <n v="3"/>
        <n v="8"/>
        <n v="16"/>
        <n v="14"/>
        <n v="11"/>
        <n v="4"/>
        <n v="2"/>
        <n v="10"/>
        <n v="23"/>
        <n v="17"/>
        <n v="12"/>
        <n v="15"/>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3.712849074072" createdVersion="6" refreshedVersion="6" minRefreshableVersion="3" recordCount="85" xr:uid="{0B0B71AC-6BDF-4E0C-B9EF-E4758715451C}">
  <cacheSource type="worksheet">
    <worksheetSource ref="AE1:AH86" sheet="WorldCupMatches"/>
  </cacheSource>
  <cacheFields count="4">
    <cacheField name="Team" numFmtId="0">
      <sharedItems count="85">
        <s v="France"/>
        <s v="USA"/>
        <s v="Yugoslavia"/>
        <s v="Romania"/>
        <s v="Argentina"/>
        <s v="Chile"/>
        <s v="Uruguay"/>
        <s v="Brazil"/>
        <s v="Paraguay"/>
        <s v="Austria"/>
        <s v="Hungary"/>
        <s v="Switzerland"/>
        <s v="Sweden"/>
        <s v="Germany"/>
        <s v="Spain"/>
        <s v="Italy"/>
        <s v="Czechoslovakia"/>
        <s v="Cuba"/>
        <s v="England"/>
        <s v="Germany FR"/>
        <s v="Turkey"/>
        <s v="Soviet Union"/>
        <s v="Northern Ireland"/>
        <s v="Mexico"/>
        <s v="Wales"/>
        <s v="Portugal"/>
        <s v="Korea DPR"/>
        <s v="Peru"/>
        <s v="Belgium"/>
        <s v="Bulgaria"/>
        <s v="German DR"/>
        <s v="Zaire"/>
        <s v="Poland"/>
        <s v="Australia"/>
        <s v="Scotland"/>
        <s v="Netherlands"/>
        <s v="Haiti"/>
        <s v="Tunisia"/>
        <s v="Algeria"/>
        <s v="Honduras"/>
        <s v="Canada"/>
        <s v="Morocco"/>
        <s v="Korea Republic"/>
        <s v="Iraq"/>
        <s v="Denmark"/>
        <s v="rn&quot;&gt;United Arab Emirates"/>
        <s v="Costa Rica"/>
        <s v="Cameroon"/>
        <s v="Republic of Ireland"/>
        <s v="Colombia"/>
        <s v="Norway"/>
        <s v="Nigeria"/>
        <s v="Saudi Arabia"/>
        <s v="Bolivia"/>
        <s v="Russia"/>
        <s v="Greece"/>
        <s v="Jamaica"/>
        <s v="South Africa"/>
        <s v="Japan"/>
        <s v="Croatia"/>
        <s v="China PR"/>
        <s v="Senegal"/>
        <s v="Slovenia"/>
        <s v="Ecuador"/>
        <s v="Trinidad and Tobago"/>
        <s v="Serbia and Montenegro"/>
        <s v="Angola"/>
        <s v="Czech Republic"/>
        <s v="Togo"/>
        <s v="Iran"/>
        <s v="te d'Ivoire"/>
        <s v="Ghana"/>
        <s v="Ukraine"/>
        <s v="Serbia"/>
        <s v="New Zealand"/>
        <s v="Slovakia"/>
        <s v="IR Iran"/>
        <s v="Bosnia and Herzegovina"/>
        <s v="Egypt"/>
        <s v="Dutch East Indies"/>
        <s v="Israel"/>
        <s v="El Salvador"/>
        <s v="Kuwait"/>
        <s v="United Arab Emirates"/>
        <s v="Cï¿½te d'Ivoire"/>
      </sharedItems>
    </cacheField>
    <cacheField name="Win" numFmtId="0">
      <sharedItems containsSemiMixedTypes="0" containsString="0" containsNumber="1" containsInteger="1" minValue="0" maxValue="71" count="22">
        <n v="29"/>
        <n v="8"/>
        <n v="16"/>
        <n v="44"/>
        <n v="11"/>
        <n v="20"/>
        <n v="71"/>
        <n v="7"/>
        <n v="12"/>
        <n v="15"/>
        <n v="32"/>
        <n v="45"/>
        <n v="1"/>
        <n v="26"/>
        <n v="36"/>
        <n v="5"/>
        <n v="3"/>
        <n v="14"/>
        <n v="13"/>
        <n v="4"/>
        <n v="2"/>
        <n v="0"/>
      </sharedItems>
    </cacheField>
    <cacheField name="Lose " numFmtId="0">
      <sharedItems containsSemiMixedTypes="0" containsString="0" containsNumber="1" containsInteger="1" minValue="1" maxValue="26" count="22">
        <n v="20"/>
        <n v="19"/>
        <n v="13"/>
        <n v="8"/>
        <n v="21"/>
        <n v="15"/>
        <n v="10"/>
        <n v="14"/>
        <n v="17"/>
        <n v="18"/>
        <n v="1"/>
        <n v="16"/>
        <n v="12"/>
        <n v="4"/>
        <n v="5"/>
        <n v="26"/>
        <n v="9"/>
        <n v="2"/>
        <n v="3"/>
        <n v="11"/>
        <n v="7"/>
        <n v="6"/>
      </sharedItems>
    </cacheField>
    <cacheField name="Draw" numFmtId="0">
      <sharedItems containsSemiMixedTypes="0" containsString="0" containsNumber="1" containsInteger="1" minValue="0" maxValue="21" count="18">
        <n v="12"/>
        <n v="6"/>
        <n v="8"/>
        <n v="5"/>
        <n v="15"/>
        <n v="18"/>
        <n v="10"/>
        <n v="4"/>
        <n v="3"/>
        <n v="13"/>
        <n v="21"/>
        <n v="1"/>
        <n v="20"/>
        <n v="14"/>
        <n v="9"/>
        <n v="2"/>
        <n v="0"/>
        <n v="7"/>
      </sharedItems>
    </cacheField>
  </cacheFields>
  <extLst>
    <ext xmlns:x14="http://schemas.microsoft.com/office/spreadsheetml/2009/9/main" uri="{725AE2AE-9491-48be-B2B4-4EB974FC3084}">
      <x14:pivotCacheDefinition pivotCacheId="15712123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5.926284374997" createdVersion="6" refreshedVersion="6" minRefreshableVersion="3" recordCount="27" xr:uid="{205B488B-8AAC-45CD-A958-0BA34BA87C46}">
  <cacheSource type="worksheet">
    <worksheetSource ref="J1:L28" sheet="Penalties"/>
  </cacheSource>
  <cacheFields count="3">
    <cacheField name="Team" numFmtId="0">
      <sharedItems count="27">
        <s v=" Argentina"/>
        <s v=" West Germany"/>
        <s v=" Brazil"/>
        <s v=" France"/>
        <s v=" Belgium"/>
        <s v=" Bulgaria"/>
        <s v=" Sweden"/>
        <s v=" South Korea"/>
        <s v=" Ukraine"/>
        <s v=" Germany"/>
        <s v=" Portugal"/>
        <s v=" Paraguay"/>
        <s v=" Uruguay"/>
        <s v=" Republic of Ireland"/>
        <s v=" Costa Rica"/>
        <s v=" Spain"/>
        <s v=" Netherlands"/>
        <s v=" Italy"/>
        <s v=" Yugoslavia"/>
        <s v="  Switzerland"/>
        <s v=" Japan"/>
        <s v=" Ghana"/>
        <s v=" Chile"/>
        <s v=" Greece"/>
        <s v=" Mexico"/>
        <s v=" Romania"/>
        <s v=" England"/>
      </sharedItems>
    </cacheField>
    <cacheField name="Max Wins" numFmtId="0">
      <sharedItems containsSemiMixedTypes="0" containsString="0" containsNumber="1" containsInteger="1" minValue="0" maxValue="4"/>
    </cacheField>
    <cacheField name="Max Loses" numFmtId="0">
      <sharedItems containsSemiMixedTypes="0" containsString="0" containsNumber="1" containsInteger="1" minValue="0" maxValue="3"/>
    </cacheField>
  </cacheFields>
  <extLst>
    <ext xmlns:x14="http://schemas.microsoft.com/office/spreadsheetml/2009/9/main" uri="{725AE2AE-9491-48be-B2B4-4EB974FC3084}">
      <x14:pivotCacheDefinition pivotCacheId="86979407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6.497326504628" createdVersion="6" refreshedVersion="6" minRefreshableVersion="3" recordCount="20" xr:uid="{1311E2D0-583C-477D-9EDF-2AD100BAC6B9}">
  <cacheSource type="worksheet">
    <worksheetSource ref="A1:M21" sheet="WorldCups"/>
  </cacheSource>
  <cacheFields count="11">
    <cacheField name="Year" numFmtId="0">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cacheField>
    <cacheField name="Country" numFmtId="0">
      <sharedItems/>
    </cacheField>
    <cacheField name="Winner" numFmtId="0">
      <sharedItems count="9">
        <s v="Uruguay"/>
        <s v="Italy"/>
        <s v="Germany FR"/>
        <s v="Brazil"/>
        <s v="England"/>
        <s v="Argentina"/>
        <s v="France"/>
        <s v="Spain"/>
        <s v="Germany"/>
      </sharedItems>
    </cacheField>
    <cacheField name="Runners-Up" numFmtId="0">
      <sharedItems/>
    </cacheField>
    <cacheField name="Third" numFmtId="0">
      <sharedItems/>
    </cacheField>
    <cacheField name="Fourth" numFmtId="0">
      <sharedItems/>
    </cacheField>
    <cacheField name="GoalsScored" numFmtId="0">
      <sharedItems containsSemiMixedTypes="0" containsString="0" containsNumber="1" containsInteger="1" minValue="70" maxValue="171"/>
    </cacheField>
    <cacheField name="QualifiedTeams" numFmtId="0">
      <sharedItems containsSemiMixedTypes="0" containsString="0" containsNumber="1" containsInteger="1" minValue="13" maxValue="32"/>
    </cacheField>
    <cacheField name="MatchesPlayed" numFmtId="0">
      <sharedItems containsSemiMixedTypes="0" containsString="0" containsNumber="1" containsInteger="1" minValue="17" maxValue="64"/>
    </cacheField>
    <cacheField name="Attendance" numFmtId="3">
      <sharedItems containsSemiMixedTypes="0" containsString="0" containsNumber="1" containsInteger="1" minValue="395000" maxValue="3568567"/>
    </cacheField>
    <cacheField name="Average attendance per game" numFmtId="3">
      <sharedItems containsSemiMixedTypes="0" containsString="0" containsNumber="1" containsInteger="1" minValue="23235" maxValue="68626"/>
    </cacheField>
  </cacheFields>
  <extLst>
    <ext xmlns:x14="http://schemas.microsoft.com/office/spreadsheetml/2009/9/main" uri="{725AE2AE-9491-48be-B2B4-4EB974FC3084}">
      <x14:pivotCacheDefinition pivotCacheId="1040248018"/>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8.951105208333" createdVersion="6" refreshedVersion="6" minRefreshableVersion="3" recordCount="9" xr:uid="{07CCF240-29BD-4793-A382-EAED358FC8BA}">
  <cacheSource type="worksheet">
    <worksheetSource ref="D1:E10" sheet="Percentage"/>
  </cacheSource>
  <cacheFields count="2">
    <cacheField name="Team" numFmtId="0">
      <sharedItems count="9">
        <s v="Uruguay"/>
        <s v="Italy"/>
        <s v="Germany FR"/>
        <s v="Brazil"/>
        <s v="England"/>
        <s v="Argentina"/>
        <s v="France"/>
        <s v="Spain"/>
        <s v="Germany"/>
      </sharedItems>
    </cacheField>
    <cacheField name="Wins"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8.958509374999" createdVersion="6" refreshedVersion="6" minRefreshableVersion="3" recordCount="10" xr:uid="{B4AD4A9F-C185-47A0-AF30-DED53E6FD9E7}">
  <cacheSource type="worksheet">
    <worksheetSource ref="D18:E28" sheet="Percentage"/>
  </cacheSource>
  <cacheFields count="2">
    <cacheField name="Team" numFmtId="0">
      <sharedItems count="10">
        <s v="Argentina"/>
        <s v="Czechoslovakia"/>
        <s v="Hungary"/>
        <s v="Brazil"/>
        <s v="Sweden"/>
        <s v="Germany FR"/>
        <s v="Italy"/>
        <s v="Netherlands"/>
        <s v="Germany"/>
        <s v="France"/>
      </sharedItems>
    </cacheField>
    <cacheField name="Runner-Ups"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Bharti" refreshedDate="43788.969155324077" createdVersion="6" refreshedVersion="6" minRefreshableVersion="3" recordCount="14" xr:uid="{7B6DC5B6-A29F-49D0-B166-454A15937EA0}">
  <cacheSource type="worksheet">
    <worksheetSource ref="D34:E48" sheet="Percentage"/>
  </cacheSource>
  <cacheFields count="2">
    <cacheField name="Team" numFmtId="0">
      <sharedItems count="14">
        <s v="USA"/>
        <s v="Germany"/>
        <s v="Brazil"/>
        <s v="Sweden"/>
        <s v="Austria"/>
        <s v="France"/>
        <s v="Chile"/>
        <s v="Portugal"/>
        <s v="Germany FR"/>
        <s v="Poland"/>
        <s v="Italy"/>
        <s v="Croatia"/>
        <s v="Turkey"/>
        <s v="Netherlands"/>
      </sharedItems>
    </cacheField>
    <cacheField name="Third Place"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7">
  <r>
    <n v="1930"/>
    <x v="0"/>
    <s v="Group 1"/>
    <x v="0"/>
    <x v="0"/>
    <s v="France"/>
    <n v="4"/>
    <n v="1"/>
    <s v="Mexico"/>
    <s v=" "/>
    <x v="0"/>
    <n v="3"/>
    <n v="0"/>
    <s v="LOMBARDI Domingo (URU)"/>
    <s v="CRISTOPHE Henry (BEL)"/>
    <s v="REGO Gilberto (BRA)"/>
    <n v="201"/>
    <n v="1096"/>
    <s v="FRA"/>
    <s v="MEX"/>
    <x v="0"/>
    <s v="France"/>
    <s v="Mexico"/>
  </r>
  <r>
    <n v="1930"/>
    <x v="0"/>
    <s v="Group 4"/>
    <x v="1"/>
    <x v="0"/>
    <s v="USA"/>
    <n v="3"/>
    <n v="0"/>
    <s v="Belgium"/>
    <s v=" "/>
    <x v="1"/>
    <n v="2"/>
    <n v="0"/>
    <s v="MACIAS Jose (ARG)"/>
    <s v="MATEUCCI Francisco (URU)"/>
    <s v="WARNKEN Alberto (CHI)"/>
    <n v="201"/>
    <n v="1090"/>
    <s v="USA"/>
    <s v="BEL"/>
    <x v="1"/>
    <s v="USA"/>
    <s v="Belgium"/>
  </r>
  <r>
    <n v="1930"/>
    <x v="1"/>
    <s v="Group 2"/>
    <x v="1"/>
    <x v="0"/>
    <s v="Yugoslavia"/>
    <n v="2"/>
    <n v="1"/>
    <s v="Brazil"/>
    <s v=" "/>
    <x v="2"/>
    <n v="2"/>
    <n v="0"/>
    <s v="TEJADA Anibal (URU)"/>
    <s v="VALLARINO Ricardo (URU)"/>
    <s v="BALWAY Thomas (FRA)"/>
    <n v="201"/>
    <n v="1093"/>
    <s v="YUG"/>
    <s v="BRA"/>
    <x v="2"/>
    <s v="Yugoslavia"/>
    <s v="Brazil"/>
  </r>
  <r>
    <n v="1930"/>
    <x v="2"/>
    <s v="Group 3"/>
    <x v="0"/>
    <x v="0"/>
    <s v="Romania"/>
    <n v="3"/>
    <n v="1"/>
    <s v="Peru"/>
    <s v=" "/>
    <x v="3"/>
    <n v="1"/>
    <n v="0"/>
    <s v="WARNKEN Alberto (CHI)"/>
    <s v="LANGENUS Jean (BEL)"/>
    <s v="MATEUCCI Francisco (URU)"/>
    <n v="201"/>
    <n v="1098"/>
    <s v="ROU"/>
    <s v="PER"/>
    <x v="3"/>
    <s v="Romania"/>
    <s v="Peru"/>
  </r>
  <r>
    <n v="1930"/>
    <x v="3"/>
    <s v="Group 1"/>
    <x v="1"/>
    <x v="0"/>
    <s v="Argentina"/>
    <n v="1"/>
    <n v="0"/>
    <s v="France"/>
    <s v=" "/>
    <x v="4"/>
    <n v="0"/>
    <n v="0"/>
    <s v="REGO Gilberto (BRA)"/>
    <s v="SAUCEDO Ulises (BOL)"/>
    <s v="RADULESCU Constantin (ROU)"/>
    <n v="201"/>
    <n v="1085"/>
    <s v="ARG"/>
    <s v="FRA"/>
    <x v="4"/>
    <s v="Argentina"/>
    <s v="France"/>
  </r>
  <r>
    <n v="1930"/>
    <x v="4"/>
    <s v="Group 1"/>
    <x v="1"/>
    <x v="0"/>
    <s v="Chile"/>
    <n v="3"/>
    <n v="0"/>
    <s v="Mexico"/>
    <s v=" "/>
    <x v="5"/>
    <n v="1"/>
    <n v="0"/>
    <s v="CRISTOPHE Henry (BEL)"/>
    <s v="APHESTEGUY Martin (URU)"/>
    <s v="LANGENUS Jean (BEL)"/>
    <n v="201"/>
    <n v="1095"/>
    <s v="CHI"/>
    <s v="MEX"/>
    <x v="5"/>
    <s v="Chile"/>
    <s v="Mexico"/>
  </r>
  <r>
    <n v="1930"/>
    <x v="5"/>
    <s v="Group 2"/>
    <x v="1"/>
    <x v="0"/>
    <s v="Yugoslavia"/>
    <n v="4"/>
    <n v="0"/>
    <s v="Bolivia"/>
    <s v=" "/>
    <x v="6"/>
    <n v="0"/>
    <n v="0"/>
    <s v="MATEUCCI Francisco (URU)"/>
    <s v="LOMBARDI Domingo (URU)"/>
    <s v="WARNKEN Alberto (CHI)"/>
    <n v="201"/>
    <n v="1092"/>
    <s v="YUG"/>
    <s v="BOL"/>
    <x v="6"/>
    <s v="Yugoslavia"/>
    <s v="Bolivia"/>
  </r>
  <r>
    <n v="1930"/>
    <x v="6"/>
    <s v="Group 4"/>
    <x v="1"/>
    <x v="0"/>
    <s v="USA"/>
    <n v="3"/>
    <n v="0"/>
    <s v="Paraguay"/>
    <s v=" "/>
    <x v="6"/>
    <n v="2"/>
    <n v="0"/>
    <s v="MACIAS Jose (ARG)"/>
    <s v="APHESTEGUY Martin (URU)"/>
    <s v="TEJADA Anibal (URU)"/>
    <n v="201"/>
    <n v="1097"/>
    <s v="USA"/>
    <s v="PAR"/>
    <x v="7"/>
    <s v="USA"/>
    <s v="Paraguay"/>
  </r>
  <r>
    <n v="1930"/>
    <x v="7"/>
    <s v="Group 3"/>
    <x v="2"/>
    <x v="0"/>
    <s v="Uruguay"/>
    <n v="1"/>
    <n v="0"/>
    <s v="Peru"/>
    <s v=" "/>
    <x v="7"/>
    <n v="0"/>
    <n v="0"/>
    <s v="LANGENUS Jean (BEL)"/>
    <s v="BALWAY Thomas (FRA)"/>
    <s v="CRISTOPHE Henry (BEL)"/>
    <n v="201"/>
    <n v="1099"/>
    <s v="URU"/>
    <s v="PER"/>
    <x v="8"/>
    <s v="Uruguay"/>
    <s v="Peru"/>
  </r>
  <r>
    <n v="1930"/>
    <x v="8"/>
    <s v="Group 1"/>
    <x v="2"/>
    <x v="0"/>
    <s v="Chile"/>
    <n v="1"/>
    <n v="0"/>
    <s v="France"/>
    <s v=" "/>
    <x v="8"/>
    <n v="0"/>
    <n v="0"/>
    <s v="TEJADA Anibal (URU)"/>
    <s v="LOMBARDI Domingo (URU)"/>
    <s v="REGO Gilberto (BRA)"/>
    <n v="201"/>
    <n v="1094"/>
    <s v="CHI"/>
    <s v="FRA"/>
    <x v="9"/>
    <s v="Chile"/>
    <s v="France"/>
  </r>
  <r>
    <n v="1930"/>
    <x v="9"/>
    <s v="Group 1"/>
    <x v="2"/>
    <x v="0"/>
    <s v="Argentina"/>
    <n v="6"/>
    <n v="3"/>
    <s v="Mexico"/>
    <s v=" "/>
    <x v="9"/>
    <n v="3"/>
    <n v="1"/>
    <s v="SAUCEDO Ulises (BOL)"/>
    <s v="ALONSO Gualberto (URU)"/>
    <s v="RADULESCU Constantin (ROU)"/>
    <n v="201"/>
    <n v="1086"/>
    <s v="ARG"/>
    <s v="MEX"/>
    <x v="10"/>
    <s v="Argentina"/>
    <s v="Mexico"/>
  </r>
  <r>
    <n v="1930"/>
    <x v="10"/>
    <s v="Group 2"/>
    <x v="2"/>
    <x v="0"/>
    <s v="Brazil"/>
    <n v="4"/>
    <n v="0"/>
    <s v="Bolivia"/>
    <s v=" "/>
    <x v="10"/>
    <n v="1"/>
    <n v="0"/>
    <s v="BALWAY Thomas (FRA)"/>
    <s v="MATEUCCI Francisco (URU)"/>
    <s v="VALLEJO Gaspar (MEX)"/>
    <n v="201"/>
    <n v="1091"/>
    <s v="BRA"/>
    <s v="BOL"/>
    <x v="11"/>
    <s v="Brazil"/>
    <s v="Bolivia"/>
  </r>
  <r>
    <n v="1930"/>
    <x v="11"/>
    <s v="Group 4"/>
    <x v="2"/>
    <x v="0"/>
    <s v="Paraguay"/>
    <n v="1"/>
    <n v="0"/>
    <s v="Belgium"/>
    <s v=" "/>
    <x v="11"/>
    <n v="1"/>
    <n v="0"/>
    <s v="VALLARINO Ricardo (URU)"/>
    <s v="MACIAS Jose (ARG)"/>
    <s v="LOMBARDI Domingo (URU)"/>
    <n v="201"/>
    <n v="1089"/>
    <s v="PAR"/>
    <s v="BEL"/>
    <x v="12"/>
    <s v="Paraguay"/>
    <s v="Belgium"/>
  </r>
  <r>
    <n v="1930"/>
    <x v="12"/>
    <s v="Group 3"/>
    <x v="2"/>
    <x v="0"/>
    <s v="Uruguay"/>
    <n v="4"/>
    <n v="0"/>
    <s v="Romania"/>
    <s v=" "/>
    <x v="12"/>
    <n v="4"/>
    <n v="0"/>
    <s v="REGO Gilberto (BRA)"/>
    <s v="WARNKEN Alberto (CHI)"/>
    <s v="SAUCEDO Ulises (BOL)"/>
    <n v="201"/>
    <n v="1100"/>
    <s v="URU"/>
    <s v="ROU"/>
    <x v="13"/>
    <s v="Uruguay"/>
    <s v="Romania"/>
  </r>
  <r>
    <n v="1930"/>
    <x v="13"/>
    <s v="Group 1"/>
    <x v="2"/>
    <x v="0"/>
    <s v="Argentina"/>
    <n v="3"/>
    <n v="1"/>
    <s v="Chile"/>
    <s v=" "/>
    <x v="13"/>
    <n v="2"/>
    <n v="1"/>
    <s v="LANGENUS Jean (BEL)"/>
    <s v="CRISTOPHE Henry (BEL)"/>
    <s v="SAUCEDO Ulises (BOL)"/>
    <n v="201"/>
    <n v="1084"/>
    <s v="ARG"/>
    <s v="CHI"/>
    <x v="14"/>
    <s v="Argentina"/>
    <s v="Chile"/>
  </r>
  <r>
    <n v="1930"/>
    <x v="14"/>
    <s v="Semi-finals"/>
    <x v="2"/>
    <x v="0"/>
    <s v="Argentina"/>
    <n v="6"/>
    <n v="1"/>
    <s v="USA"/>
    <s v=" "/>
    <x v="14"/>
    <n v="1"/>
    <n v="0"/>
    <s v="LANGENUS Jean (BEL)"/>
    <s v="VALLEJO Gaspar (MEX)"/>
    <s v="WARNKEN Alberto (CHI)"/>
    <n v="202"/>
    <n v="1088"/>
    <s v="ARG"/>
    <s v="USA"/>
    <x v="15"/>
    <s v="Argentina"/>
    <s v="USA"/>
  </r>
  <r>
    <n v="1930"/>
    <x v="15"/>
    <s v="Semi-finals"/>
    <x v="2"/>
    <x v="0"/>
    <s v="Uruguay"/>
    <n v="6"/>
    <n v="1"/>
    <s v="Yugoslavia"/>
    <s v=" "/>
    <x v="15"/>
    <n v="3"/>
    <n v="1"/>
    <s v="REGO Gilberto (BRA)"/>
    <s v="SAUCEDO Ulises (BOL)"/>
    <s v="BALWAY Thomas (FRA)"/>
    <n v="202"/>
    <n v="1101"/>
    <s v="URU"/>
    <s v="YUG"/>
    <x v="16"/>
    <s v="Uruguay"/>
    <s v="Yugoslavia"/>
  </r>
  <r>
    <n v="1930"/>
    <x v="16"/>
    <s v="Final"/>
    <x v="2"/>
    <x v="0"/>
    <s v="Uruguay"/>
    <n v="4"/>
    <n v="2"/>
    <s v="Argentina"/>
    <s v=" "/>
    <x v="16"/>
    <n v="1"/>
    <n v="2"/>
    <s v="LANGENUS Jean (BEL)"/>
    <s v="SAUCEDO Ulises (BOL)"/>
    <s v="CRISTOPHE Henry (BEL)"/>
    <n v="405"/>
    <n v="1087"/>
    <s v="URU"/>
    <s v="ARG"/>
    <x v="17"/>
    <s v="Uruguay"/>
    <s v="Argentina"/>
  </r>
  <r>
    <n v="1934"/>
    <x v="17"/>
    <s v="Preliminary round"/>
    <x v="3"/>
    <x v="1"/>
    <s v="Austria"/>
    <n v="3"/>
    <n v="2"/>
    <s v="France"/>
    <s v="Austria win after extra time "/>
    <x v="17"/>
    <n v="0"/>
    <n v="0"/>
    <s v="VAN MOORSEL Johannes (NED)"/>
    <s v="CAIRONI Camillo (ITA)"/>
    <s v="BAERT Louis (BEL)"/>
    <n v="204"/>
    <n v="1104"/>
    <s v="AUT"/>
    <s v="FRA"/>
    <x v="18"/>
    <s v="Austria"/>
    <s v="France"/>
  </r>
  <r>
    <n v="1934"/>
    <x v="17"/>
    <s v="Preliminary round"/>
    <x v="4"/>
    <x v="2"/>
    <s v="Hungary"/>
    <n v="4"/>
    <n v="2"/>
    <s v="Egypt"/>
    <s v=" "/>
    <x v="18"/>
    <n v="2"/>
    <n v="2"/>
    <s v="BARLASSINA Rinaldo (ITA)"/>
    <s v="DATTILO Generoso (ITA)"/>
    <s v="SASSI Otello (ITA)"/>
    <n v="204"/>
    <n v="1119"/>
    <s v="HUN"/>
    <s v="EGY"/>
    <x v="19"/>
    <s v="Hungary"/>
    <s v="Egypt"/>
  </r>
  <r>
    <n v="1934"/>
    <x v="17"/>
    <s v="Preliminary round"/>
    <x v="5"/>
    <x v="3"/>
    <s v="Switzerland"/>
    <n v="3"/>
    <n v="2"/>
    <s v="Netherlands"/>
    <s v=" "/>
    <x v="19"/>
    <n v="2"/>
    <n v="1"/>
    <s v="EKLIND Ivan (SWE)"/>
    <s v="BERANEK Alois (AUT)"/>
    <s v="BONIVENTO Ferruccio (ITA)"/>
    <n v="204"/>
    <n v="1133"/>
    <s v="SUI"/>
    <s v="NED"/>
    <x v="20"/>
    <s v="Switzerland"/>
    <s v="Netherlands"/>
  </r>
  <r>
    <n v="1934"/>
    <x v="17"/>
    <s v="Preliminary round"/>
    <x v="6"/>
    <x v="4"/>
    <s v="Sweden"/>
    <n v="3"/>
    <n v="2"/>
    <s v="Argentina"/>
    <s v=" "/>
    <x v="20"/>
    <n v="1"/>
    <n v="1"/>
    <s v="BRAUN Eugen (AUT)"/>
    <s v="CARRARO Albino (ITA)"/>
    <s v="TURBIANI Giuseppe (ITA)"/>
    <n v="204"/>
    <n v="1102"/>
    <s v="SWE"/>
    <s v="ARG"/>
    <x v="21"/>
    <s v="Sweden"/>
    <s v="Argentina"/>
  </r>
  <r>
    <n v="1934"/>
    <x v="17"/>
    <s v="Preliminary round"/>
    <x v="7"/>
    <x v="5"/>
    <s v="Germany"/>
    <n v="5"/>
    <n v="2"/>
    <s v="Belgium"/>
    <s v=" "/>
    <x v="21"/>
    <n v="1"/>
    <n v="2"/>
    <s v="MATTEA Francesco (ITA)"/>
    <s v="MELANDRI Ermenegildo (ITA)"/>
    <s v="BAERT Jacques (FRA)"/>
    <n v="204"/>
    <n v="1108"/>
    <s v="GER"/>
    <s v="BEL"/>
    <x v="22"/>
    <s v="Germany"/>
    <s v="Belgium"/>
  </r>
  <r>
    <n v="1934"/>
    <x v="17"/>
    <s v="Preliminary round"/>
    <x v="8"/>
    <x v="6"/>
    <s v="Spain"/>
    <n v="3"/>
    <n v="1"/>
    <s v="Brazil"/>
    <s v=" "/>
    <x v="22"/>
    <n v="3"/>
    <n v="0"/>
    <s v="BIRLEM Alfred (GER)"/>
    <s v="CARMINATI Ettore (ITA)"/>
    <s v="IVANCSICS Mihaly (HUN)"/>
    <n v="204"/>
    <n v="1111"/>
    <s v="ESP"/>
    <s v="BRA"/>
    <x v="23"/>
    <s v="Spain"/>
    <s v="Brazil"/>
  </r>
  <r>
    <n v="1934"/>
    <x v="17"/>
    <s v="Preliminary round"/>
    <x v="9"/>
    <x v="7"/>
    <s v="Italy"/>
    <n v="7"/>
    <n v="1"/>
    <s v="USA"/>
    <s v=" "/>
    <x v="23"/>
    <n v="3"/>
    <n v="0"/>
    <s v="MERCET Rene (SUI)"/>
    <s v="ESCARTIN Pedro (ESP)"/>
    <s v="ZENISEK Bohumil (TCH)"/>
    <n v="204"/>
    <n v="1135"/>
    <s v="ITA"/>
    <s v="USA"/>
    <x v="24"/>
    <s v="Italy"/>
    <s v="USA"/>
  </r>
  <r>
    <n v="1934"/>
    <x v="17"/>
    <s v="Preliminary round"/>
    <x v="10"/>
    <x v="8"/>
    <s v="Czechoslovakia"/>
    <n v="2"/>
    <n v="1"/>
    <s v="Romania"/>
    <s v=" "/>
    <x v="18"/>
    <n v="0"/>
    <n v="1"/>
    <s v="LANGENUS Jean (BEL)"/>
    <s v="SCARPI Giuseppe (ITA)"/>
    <s v="SCORZONI Raffaele (ITA)"/>
    <n v="204"/>
    <n v="1141"/>
    <s v="TCH"/>
    <s v="ROU"/>
    <x v="25"/>
    <s v="Czechoslovakia"/>
    <s v="Romania"/>
  </r>
  <r>
    <n v="1934"/>
    <x v="18"/>
    <s v="Quarter-finals"/>
    <x v="3"/>
    <x v="1"/>
    <s v="Czechoslovakia"/>
    <n v="3"/>
    <n v="2"/>
    <s v="Switzerland"/>
    <s v=" "/>
    <x v="11"/>
    <n v="1"/>
    <n v="1"/>
    <s v="BERANEK Alois (AUT)"/>
    <s v="MOHAMED Youssuf (EGY)"/>
    <s v="BAERT Jacques (FRA)"/>
    <n v="418"/>
    <n v="1143"/>
    <s v="TCH"/>
    <s v="SUI"/>
    <x v="26"/>
    <s v="Czechoslovakia"/>
    <s v="Switzerland"/>
  </r>
  <r>
    <n v="1934"/>
    <x v="18"/>
    <s v="Quarter-finals"/>
    <x v="5"/>
    <x v="3"/>
    <s v="Germany"/>
    <n v="2"/>
    <n v="1"/>
    <s v="Sweden"/>
    <s v=" "/>
    <x v="24"/>
    <n v="0"/>
    <n v="0"/>
    <s v="BARLASSINA Rinaldo (ITA)"/>
    <s v="MERCET Rene (SUI)"/>
    <s v="VAN MOORSEL Johannes (NED)"/>
    <n v="418"/>
    <n v="1129"/>
    <s v="GER"/>
    <s v="SWE"/>
    <x v="27"/>
    <s v="Germany"/>
    <s v="Sweden"/>
  </r>
  <r>
    <n v="1934"/>
    <x v="18"/>
    <s v="Quarter-finals"/>
    <x v="7"/>
    <x v="5"/>
    <s v="Italy"/>
    <n v="1"/>
    <n v="1"/>
    <s v="Spain"/>
    <s v=" "/>
    <x v="25"/>
    <n v="0"/>
    <n v="0"/>
    <s v="BAERT Louis (BEL)"/>
    <s v="ZENISEK Bohumil (TCH)"/>
    <s v="IVANCSICS Mihaly (HUN)"/>
    <n v="418"/>
    <n v="1122"/>
    <s v="ITA"/>
    <s v="ESP"/>
    <x v="28"/>
    <s v="Spain"/>
    <s v="Spain"/>
  </r>
  <r>
    <n v="1934"/>
    <x v="18"/>
    <s v="Quarter-finals"/>
    <x v="6"/>
    <x v="4"/>
    <s v="Austria"/>
    <n v="2"/>
    <n v="1"/>
    <s v="Hungary"/>
    <s v=" "/>
    <x v="26"/>
    <n v="1"/>
    <n v="0"/>
    <s v="MATTEA Francesco (ITA)"/>
    <s v="ESCARTIN Pedro (ESP)"/>
    <s v="BIRLEM Alfred (GER)"/>
    <n v="418"/>
    <n v="1106"/>
    <s v="AUT"/>
    <s v="HUN"/>
    <x v="29"/>
    <s v="Austria"/>
    <s v="Hungary"/>
  </r>
  <r>
    <n v="1934"/>
    <x v="19"/>
    <s v="Quarter-finals"/>
    <x v="7"/>
    <x v="5"/>
    <s v="Italy"/>
    <n v="1"/>
    <n v="0"/>
    <s v="Spain"/>
    <s v=" "/>
    <x v="27"/>
    <n v="1"/>
    <n v="0"/>
    <s v="MERCET Rene (SUI)"/>
    <s v="IVANCSICS Mihaly (HUN)"/>
    <s v="ZENISEK Bohumil (TCH)"/>
    <n v="418"/>
    <n v="1123"/>
    <s v="ITA"/>
    <s v="ESP"/>
    <x v="28"/>
    <s v="Italy"/>
    <s v="Spain"/>
  </r>
  <r>
    <n v="1934"/>
    <x v="20"/>
    <s v="Semi-finals"/>
    <x v="5"/>
    <x v="3"/>
    <s v="Italy"/>
    <n v="1"/>
    <n v="0"/>
    <s v="Austria"/>
    <s v=" "/>
    <x v="25"/>
    <n v="1"/>
    <n v="0"/>
    <s v="EKLIND Ivan (SWE)"/>
    <s v="BAERT Louis (BEL)"/>
    <s v="ZENISEK Bohumil (TCH)"/>
    <n v="3492"/>
    <n v="1107"/>
    <s v="ITA"/>
    <s v="AUT"/>
    <x v="30"/>
    <s v="Italy"/>
    <s v="Austria"/>
  </r>
  <r>
    <n v="1934"/>
    <x v="20"/>
    <s v="Semi-finals"/>
    <x v="9"/>
    <x v="7"/>
    <s v="Czechoslovakia"/>
    <n v="3"/>
    <n v="1"/>
    <s v="Germany"/>
    <s v=" "/>
    <x v="28"/>
    <n v="1"/>
    <n v="0"/>
    <s v="BARLASSINA Rinaldo (ITA)"/>
    <s v="BERANEK Alois (AUT)"/>
    <s v="ESCARTIN Pedro (ESP)"/>
    <n v="3492"/>
    <n v="1130"/>
    <s v="TCH"/>
    <s v="GER"/>
    <x v="31"/>
    <s v="Czechoslovakia"/>
    <s v="Germany"/>
  </r>
  <r>
    <n v="1934"/>
    <x v="21"/>
    <s v="Match for third place"/>
    <x v="4"/>
    <x v="2"/>
    <s v="Germany"/>
    <n v="3"/>
    <n v="2"/>
    <s v="Austria"/>
    <s v=" "/>
    <x v="29"/>
    <n v="3"/>
    <n v="1"/>
    <s v="CARRARO Albino (ITA)"/>
    <s v="CAIRONI Camillo (ITA)"/>
    <s v="ESCARTIN Pedro (ESP)"/>
    <n v="3491"/>
    <n v="1105"/>
    <s v="GER"/>
    <s v="AUT"/>
    <x v="32"/>
    <s v="Germany"/>
    <s v="Austria"/>
  </r>
  <r>
    <n v="1934"/>
    <x v="22"/>
    <s v="Final"/>
    <x v="9"/>
    <x v="7"/>
    <s v="Italy"/>
    <n v="2"/>
    <n v="1"/>
    <s v="Czechoslovakia"/>
    <s v="Italy win after extra time "/>
    <x v="30"/>
    <n v="0"/>
    <n v="0"/>
    <s v="EKLIND Ivan (SWE)"/>
    <s v="BAERT Louis (BEL)"/>
    <s v="IVANCSICS Mihaly (HUN)"/>
    <n v="3490"/>
    <n v="1134"/>
    <s v="ITA"/>
    <s v="TCH"/>
    <x v="33"/>
    <s v="Italy"/>
    <s v="Czechoslovakia"/>
  </r>
  <r>
    <n v="1938"/>
    <x v="23"/>
    <s v="First round"/>
    <x v="11"/>
    <x v="9"/>
    <s v="Switzerland"/>
    <n v="1"/>
    <n v="1"/>
    <s v="Germany"/>
    <s v=" "/>
    <x v="31"/>
    <n v="0"/>
    <n v="0"/>
    <s v="LANGENUS Jean (BEL)"/>
    <s v="MARENCO Paul (FRA)"/>
    <s v="VAN MOORSEL Johannes (NED)"/>
    <n v="206"/>
    <n v="1165"/>
    <s v="SUI"/>
    <s v="GER"/>
    <x v="34"/>
    <s v="Germany"/>
    <s v="Germany"/>
  </r>
  <r>
    <n v="1938"/>
    <x v="24"/>
    <s v="First round"/>
    <x v="12"/>
    <x v="10"/>
    <s v="Hungary"/>
    <n v="6"/>
    <n v="0"/>
    <s v="Dutch East Indies"/>
    <s v=" "/>
    <x v="18"/>
    <n v="4"/>
    <n v="0"/>
    <s v="CONRIE Roger (FRA)"/>
    <s v="DE LA SALLE Charles (FRA)"/>
    <s v="WEINGARTNER Karl (AUT)"/>
    <n v="206"/>
    <n v="1173"/>
    <s v="HUN"/>
    <s v="INH"/>
    <x v="35"/>
    <s v="Hungary"/>
    <s v="Dutch East Indies"/>
  </r>
  <r>
    <n v="1938"/>
    <x v="24"/>
    <s v="First round"/>
    <x v="13"/>
    <x v="11"/>
    <s v="France"/>
    <n v="3"/>
    <n v="1"/>
    <s v="Belgium"/>
    <s v=" "/>
    <x v="32"/>
    <n v="2"/>
    <n v="1"/>
    <s v="WUETHRICH Hans (SUI)"/>
    <s v="KRIST Gustav (TCH)"/>
    <s v="BIRLEM Alfred (GER)"/>
    <n v="206"/>
    <n v="1146"/>
    <s v="FRA"/>
    <s v="BEL"/>
    <x v="36"/>
    <s v="France"/>
    <s v="Belgium"/>
  </r>
  <r>
    <n v="1938"/>
    <x v="24"/>
    <s v="First round"/>
    <x v="14"/>
    <x v="12"/>
    <s v="Cuba"/>
    <n v="3"/>
    <n v="3"/>
    <s v="Romania"/>
    <s v=" "/>
    <x v="29"/>
    <n v="0"/>
    <n v="0"/>
    <s v="SCARPI Giuseppe (ITA)"/>
    <s v="VALPREDE Ferdinand (FRA)"/>
    <s v="MERKCX Jean (FRA)"/>
    <n v="206"/>
    <n v="1156"/>
    <s v="CUB"/>
    <s v="ROU"/>
    <x v="37"/>
    <s v="Romania"/>
    <s v="Romania"/>
  </r>
  <r>
    <n v="1938"/>
    <x v="24"/>
    <s v="First round"/>
    <x v="15"/>
    <x v="13"/>
    <s v="Italy"/>
    <n v="2"/>
    <n v="1"/>
    <s v="Norway"/>
    <s v="Italy win after extra time "/>
    <x v="33"/>
    <n v="0"/>
    <n v="0"/>
    <s v="BERANEK Alois (AUT)"/>
    <s v="BOUTOURE D. (FRA)"/>
    <s v="TREHOU D. (FRA)"/>
    <n v="206"/>
    <n v="1179"/>
    <s v="ITA"/>
    <s v="NOR"/>
    <x v="38"/>
    <s v="Italy"/>
    <s v="Norway"/>
  </r>
  <r>
    <n v="1938"/>
    <x v="25"/>
    <s v="First round"/>
    <x v="16"/>
    <x v="14"/>
    <s v="Brazil"/>
    <n v="6"/>
    <n v="5"/>
    <s v="Poland"/>
    <s v="Brazil win after extra time "/>
    <x v="34"/>
    <n v="0"/>
    <n v="0"/>
    <s v="EKLIND Ivan (SWE)"/>
    <s v="POISSANT Louis (FRA)"/>
    <s v="KISSENBERGER Ernest (FRA)"/>
    <n v="206"/>
    <n v="1150"/>
    <s v="BRA"/>
    <s v="POL"/>
    <x v="39"/>
    <s v="Brazil"/>
    <s v="Poland"/>
  </r>
  <r>
    <n v="1938"/>
    <x v="26"/>
    <s v="First round"/>
    <x v="17"/>
    <x v="15"/>
    <s v="Czechoslovakia"/>
    <n v="3"/>
    <n v="0"/>
    <s v="Netherlands"/>
    <s v="Czechoslovakia win after extra time "/>
    <x v="35"/>
    <n v="0"/>
    <n v="0"/>
    <s v="LECLERCQ Lucien (FRA)"/>
    <s v="OLIVE D. (FRA)"/>
    <s v="SDEZ Victor (FRA)"/>
    <n v="206"/>
    <n v="1172"/>
    <s v="TCH"/>
    <s v="NED"/>
    <x v="40"/>
    <s v="Czechoslovakia"/>
    <s v="Netherlands"/>
  </r>
  <r>
    <n v="1938"/>
    <x v="27"/>
    <s v="First round"/>
    <x v="14"/>
    <x v="12"/>
    <s v="Cuba"/>
    <n v="2"/>
    <n v="1"/>
    <s v="Romania"/>
    <s v=" "/>
    <x v="21"/>
    <n v="0"/>
    <n v="1"/>
    <s v="BIRLEM Alfred (GER)"/>
    <s v="CAPDEVILLE Pierre (FRA)"/>
    <s v="MARENCO Paul (FRA)"/>
    <n v="206"/>
    <n v="1157"/>
    <s v="CUB"/>
    <s v="ROU"/>
    <x v="37"/>
    <s v="Cuba"/>
    <s v="Romania"/>
  </r>
  <r>
    <n v="1938"/>
    <x v="27"/>
    <s v="First round"/>
    <x v="11"/>
    <x v="9"/>
    <s v="Switzerland"/>
    <n v="4"/>
    <n v="2"/>
    <s v="Germany"/>
    <s v=" "/>
    <x v="36"/>
    <n v="1"/>
    <n v="2"/>
    <s v="EKLIND Ivan (SWE)"/>
    <s v="BAERT Louis (BEL)"/>
    <s v="VAN MOORSEL Johannes (NED)"/>
    <n v="206"/>
    <n v="1166"/>
    <s v="SUI"/>
    <s v="GER"/>
    <x v="34"/>
    <s v="Switzerland"/>
    <s v="Germany"/>
  </r>
  <r>
    <n v="1938"/>
    <x v="28"/>
    <s v="Quarter-finals"/>
    <x v="18"/>
    <x v="16"/>
    <s v="Brazil"/>
    <n v="1"/>
    <n v="1"/>
    <s v="Czechoslovakia"/>
    <s v=" "/>
    <x v="37"/>
    <n v="0"/>
    <n v="0"/>
    <s v="VON HERTZKA Pal (HUN)"/>
    <s v="SCARPI Giuseppe (ITA)"/>
    <s v="DE LA SALLE Charles (FRA)"/>
    <n v="429"/>
    <n v="1152"/>
    <s v="BRA"/>
    <s v="TCH"/>
    <x v="41"/>
    <s v="Czechoslovakia"/>
    <s v="Czechoslovakia"/>
  </r>
  <r>
    <n v="1938"/>
    <x v="28"/>
    <s v="Quarter-finals"/>
    <x v="19"/>
    <x v="17"/>
    <s v="Hungary"/>
    <n v="2"/>
    <n v="0"/>
    <s v="Switzerland"/>
    <s v=" "/>
    <x v="28"/>
    <n v="1"/>
    <n v="0"/>
    <s v="BARLASSINA Rinaldo (ITA)"/>
    <s v="BERANEK Alois (AUT)"/>
    <s v="BOUTOURE D. (FRA)"/>
    <n v="429"/>
    <n v="1175"/>
    <s v="HUN"/>
    <s v="SUI"/>
    <x v="42"/>
    <s v="Hungary"/>
    <s v="Switzerland"/>
  </r>
  <r>
    <n v="1938"/>
    <x v="28"/>
    <s v="Quarter-finals"/>
    <x v="20"/>
    <x v="18"/>
    <s v="Sweden"/>
    <n v="8"/>
    <n v="0"/>
    <s v="Cuba"/>
    <s v=" "/>
    <x v="29"/>
    <n v="4"/>
    <n v="0"/>
    <s v="KRIST Gustav (TCH)"/>
    <s v="WEINGARTNER Karl (AUT)"/>
    <s v="SDEZ Victor (FRA)"/>
    <n v="429"/>
    <n v="1158"/>
    <s v="SWE"/>
    <s v="CUB"/>
    <x v="43"/>
    <s v="Sweden"/>
    <s v="Cuba"/>
  </r>
  <r>
    <n v="1938"/>
    <x v="28"/>
    <s v="Quarter-finals"/>
    <x v="13"/>
    <x v="11"/>
    <s v="Italy"/>
    <n v="3"/>
    <n v="1"/>
    <s v="France"/>
    <s v=" "/>
    <x v="38"/>
    <n v="1"/>
    <n v="1"/>
    <s v="BAERT Louis (BEL)"/>
    <s v="WUETHRICH Hans (SUI)"/>
    <s v="EKLIND Ivan (SWE)"/>
    <n v="429"/>
    <n v="1164"/>
    <s v="ITA"/>
    <s v="FRA"/>
    <x v="44"/>
    <s v="Italy"/>
    <s v="France"/>
  </r>
  <r>
    <n v="1938"/>
    <x v="29"/>
    <s v="Quarter-finals"/>
    <x v="18"/>
    <x v="16"/>
    <s v="Brazil"/>
    <n v="2"/>
    <n v="1"/>
    <s v="Czechoslovakia"/>
    <s v=" "/>
    <x v="39"/>
    <n v="0"/>
    <n v="1"/>
    <s v="CAPDEVILLE Georges (FRA)"/>
    <s v="MARENCO Paul (FRA)"/>
    <s v="KISSENBERGER Ernest (FRA)"/>
    <n v="429"/>
    <n v="1153"/>
    <s v="BRA"/>
    <s v="TCH"/>
    <x v="41"/>
    <s v="Brazil"/>
    <s v="Czechoslovakia"/>
  </r>
  <r>
    <n v="1938"/>
    <x v="30"/>
    <s v="Semi-finals"/>
    <x v="11"/>
    <x v="9"/>
    <s v="Hungary"/>
    <n v="5"/>
    <n v="1"/>
    <s v="Sweden"/>
    <s v=" "/>
    <x v="40"/>
    <n v="3"/>
    <n v="1"/>
    <s v="LECLERCQ Lucien (FRA)"/>
    <s v="VAN MOORSEL Johannes (NED)"/>
    <s v="SCARPI Giuseppe (ITA)"/>
    <n v="3489"/>
    <n v="1176"/>
    <s v="HUN"/>
    <s v="SWE"/>
    <x v="45"/>
    <s v="Hungary"/>
    <s v="Sweden"/>
  </r>
  <r>
    <n v="1938"/>
    <x v="30"/>
    <s v="Semi-finals"/>
    <x v="15"/>
    <x v="13"/>
    <s v="Italy"/>
    <n v="2"/>
    <n v="1"/>
    <s v="Brazil"/>
    <s v=" "/>
    <x v="19"/>
    <n v="0"/>
    <n v="0"/>
    <s v="WUETHRICH Hans (SUI)"/>
    <s v="BERANEK Alois (AUT)"/>
    <s v="MARENCO Paul (FRA)"/>
    <n v="3489"/>
    <n v="1149"/>
    <s v="ITA"/>
    <s v="BRA"/>
    <x v="46"/>
    <s v="Italy"/>
    <s v="Brazil"/>
  </r>
  <r>
    <n v="1938"/>
    <x v="31"/>
    <s v="Match for third place"/>
    <x v="18"/>
    <x v="16"/>
    <s v="Brazil"/>
    <n v="4"/>
    <n v="2"/>
    <s v="Sweden"/>
    <s v=" "/>
    <x v="11"/>
    <n v="1"/>
    <n v="2"/>
    <s v="LANGENUS Jean (BEL)"/>
    <s v="OLIVE D. (FRA)"/>
    <s v="VALPREDE Ferdinand (FRA)"/>
    <n v="3488"/>
    <n v="1151"/>
    <s v="BRA"/>
    <s v="SWE"/>
    <x v="47"/>
    <s v="Brazil"/>
    <s v="Sweden"/>
  </r>
  <r>
    <n v="1938"/>
    <x v="31"/>
    <s v="Final"/>
    <x v="13"/>
    <x v="11"/>
    <s v="Italy"/>
    <n v="4"/>
    <n v="2"/>
    <s v="Hungary"/>
    <s v=" "/>
    <x v="41"/>
    <n v="3"/>
    <n v="1"/>
    <s v="CAPDEVILLE Georges (FRA)"/>
    <s v="WUETHRICH Hans (SUI)"/>
    <s v="KRIST Gustav (TCH)"/>
    <n v="3487"/>
    <n v="1174"/>
    <s v="ITA"/>
    <s v="HUN"/>
    <x v="48"/>
    <s v="Italy"/>
    <s v="Hungary"/>
  </r>
  <r>
    <n v="1950"/>
    <x v="32"/>
    <s v="Group 1"/>
    <x v="21"/>
    <x v="19"/>
    <s v="Brazil"/>
    <n v="4"/>
    <n v="0"/>
    <s v="Mexico"/>
    <s v=" "/>
    <x v="42"/>
    <n v="1"/>
    <n v="0"/>
    <s v="READER George (ENG)"/>
    <s v="GRIFFITHS Benjamin (WAL)"/>
    <s v="MITCHELL George (SCO)"/>
    <n v="208"/>
    <n v="1187"/>
    <s v="BRA"/>
    <s v="MEX"/>
    <x v="49"/>
    <s v="Brazil"/>
    <s v="Mexico"/>
  </r>
  <r>
    <n v="1950"/>
    <x v="33"/>
    <s v="Group 2"/>
    <x v="21"/>
    <x v="19"/>
    <s v="England"/>
    <n v="2"/>
    <n v="0"/>
    <s v="Chile"/>
    <s v=" "/>
    <x v="43"/>
    <n v="1"/>
    <n v="0"/>
    <s v="VAN DER MEER Karel (NED)"/>
    <s v="GARDELLI Mario (BRA)"/>
    <s v="DAHLNER Gunnar (SWE)"/>
    <n v="208"/>
    <n v="1192"/>
    <s v="ENG"/>
    <s v="CHI"/>
    <x v="50"/>
    <s v="England"/>
    <s v="Chile"/>
  </r>
  <r>
    <n v="1950"/>
    <x v="33"/>
    <s v="Group 2"/>
    <x v="22"/>
    <x v="20"/>
    <s v="Spain"/>
    <n v="3"/>
    <n v="1"/>
    <s v="USA"/>
    <s v=" "/>
    <x v="44"/>
    <n v="0"/>
    <n v="1"/>
    <s v="VIANA Mario (BRA)"/>
    <s v="DA COSTA VIEIRA Jose (POR)"/>
    <s v="DE LA SALLE Charles (FRA)"/>
    <n v="208"/>
    <n v="1208"/>
    <s v="ESP"/>
    <s v="USA"/>
    <x v="51"/>
    <s v="Spain"/>
    <s v="USA"/>
  </r>
  <r>
    <n v="1950"/>
    <x v="33"/>
    <s v="Group 3"/>
    <x v="23"/>
    <x v="21"/>
    <s v="Sweden"/>
    <n v="3"/>
    <n v="2"/>
    <s v="Italy"/>
    <s v=" "/>
    <x v="45"/>
    <n v="2"/>
    <n v="1"/>
    <s v="LUTZ Jean (SUI)"/>
    <s v="BERANEK Alois (AUT)"/>
    <s v="TEJADA Carlos (MEX)"/>
    <n v="208"/>
    <n v="1219"/>
    <s v="SWE"/>
    <s v="ITA"/>
    <x v="52"/>
    <s v="Sweden"/>
    <s v="Italy"/>
  </r>
  <r>
    <n v="1950"/>
    <x v="33"/>
    <s v="Group 1"/>
    <x v="24"/>
    <x v="22"/>
    <s v="Yugoslavia"/>
    <n v="3"/>
    <n v="0"/>
    <s v="Switzerland"/>
    <s v=" "/>
    <x v="46"/>
    <n v="0"/>
    <n v="0"/>
    <s v="GALEATI Giovanni (ITA)"/>
    <s v="EKLIND Ivan (SWE)"/>
    <s v="DATTILO Generoso (ITA)"/>
    <n v="208"/>
    <n v="1230"/>
    <s v="YUG"/>
    <s v="SUI"/>
    <x v="53"/>
    <s v="Yugoslavia"/>
    <s v="Switzerland"/>
  </r>
  <r>
    <n v="1950"/>
    <x v="34"/>
    <s v="Group 1"/>
    <x v="23"/>
    <x v="21"/>
    <s v="Brazil"/>
    <n v="2"/>
    <n v="2"/>
    <s v="Switzerland"/>
    <s v=" "/>
    <x v="47"/>
    <n v="2"/>
    <n v="1"/>
    <s v="AZON ROMA Ramon (ESP)"/>
    <s v="BUSTAMANTE Sergio (CHI)"/>
    <s v="DE NICOLA Cayetano (PAR)"/>
    <n v="208"/>
    <n v="1188"/>
    <s v="BRA"/>
    <s v="SUI"/>
    <x v="54"/>
    <s v="Switzerland"/>
    <s v="Switzerland"/>
  </r>
  <r>
    <n v="1950"/>
    <x v="34"/>
    <s v="Group 1"/>
    <x v="25"/>
    <x v="23"/>
    <s v="Yugoslavia"/>
    <n v="4"/>
    <n v="1"/>
    <s v="Mexico"/>
    <s v=" "/>
    <x v="48"/>
    <n v="2"/>
    <n v="0"/>
    <s v="LEAFE Reginald (ENG)"/>
    <s v="DAHLNER Gunnar (SWE)"/>
    <s v="VAN DER MEER Karel (NED)"/>
    <n v="208"/>
    <n v="1225"/>
    <s v="YUG"/>
    <s v="MEX"/>
    <x v="55"/>
    <s v="Yugoslavia"/>
    <s v="Mexico"/>
  </r>
  <r>
    <n v="1950"/>
    <x v="35"/>
    <s v="Group 2"/>
    <x v="21"/>
    <x v="19"/>
    <s v="Spain"/>
    <n v="2"/>
    <n v="0"/>
    <s v="Chile"/>
    <s v=" "/>
    <x v="49"/>
    <n v="2"/>
    <n v="0"/>
    <s v="MALCHER Alberto (BRA)"/>
    <s v="MARINO Esteban (URU)"/>
    <s v="ALVAREZ Alfredo (BOL)"/>
    <n v="208"/>
    <n v="1193"/>
    <s v="ESP"/>
    <s v="CHI"/>
    <x v="56"/>
    <s v="Spain"/>
    <s v="Chile"/>
  </r>
  <r>
    <n v="1950"/>
    <x v="36"/>
    <s v="Group 3"/>
    <x v="22"/>
    <x v="20"/>
    <s v="Sweden"/>
    <n v="2"/>
    <n v="2"/>
    <s v="Paraguay"/>
    <s v=" "/>
    <x v="50"/>
    <n v="2"/>
    <n v="1"/>
    <s v="MITCHELL Robert (SCO)"/>
    <s v="LEMESIC Leo (YUG)"/>
    <s v="GARCIA Prudencio (USA)"/>
    <n v="208"/>
    <n v="1228"/>
    <s v="SWE"/>
    <s v="PAR"/>
    <x v="57"/>
    <s v="Paraguay"/>
    <s v="Paraguay"/>
  </r>
  <r>
    <n v="1950"/>
    <x v="35"/>
    <s v="Group 2"/>
    <x v="24"/>
    <x v="22"/>
    <s v="USA"/>
    <n v="1"/>
    <n v="0"/>
    <s v="England"/>
    <s v=" "/>
    <x v="51"/>
    <n v="1"/>
    <n v="0"/>
    <s v="DATTILO Generoso (ITA)"/>
    <s v="DE LA SALLE Charles (FRA)"/>
    <s v="GALEATI Giovanni (ITA)"/>
    <n v="208"/>
    <n v="1202"/>
    <s v="USA"/>
    <s v="ENG"/>
    <x v="58"/>
    <s v="USA"/>
    <s v="England"/>
  </r>
  <r>
    <n v="1950"/>
    <x v="37"/>
    <s v="Group 1"/>
    <x v="21"/>
    <x v="19"/>
    <s v="Brazil"/>
    <n v="2"/>
    <n v="0"/>
    <s v="Yugoslavia"/>
    <s v=" "/>
    <x v="52"/>
    <n v="1"/>
    <n v="0"/>
    <s v="GRIFFITHS Benjamin (WAL)"/>
    <s v="BERANEK Alois (AUT)"/>
    <s v="DA COSTA VIEIRA Jose (POR)"/>
    <n v="208"/>
    <n v="1191"/>
    <s v="BRA"/>
    <s v="YUG"/>
    <x v="59"/>
    <s v="Brazil"/>
    <s v="Yugoslavia"/>
  </r>
  <r>
    <n v="1950"/>
    <x v="38"/>
    <s v="Group 2"/>
    <x v="21"/>
    <x v="19"/>
    <s v="Spain"/>
    <n v="1"/>
    <n v="0"/>
    <s v="England"/>
    <s v=" "/>
    <x v="53"/>
    <n v="0"/>
    <n v="0"/>
    <s v="GALEATI Giovanni (ITA)"/>
    <s v="LUTZ Jean (SUI)"/>
    <s v="DATTILO Generoso (ITA)"/>
    <n v="208"/>
    <n v="1199"/>
    <s v="ESP"/>
    <s v="ENG"/>
    <x v="60"/>
    <s v="Spain"/>
    <s v="England"/>
  </r>
  <r>
    <n v="1950"/>
    <x v="38"/>
    <s v="Group 3"/>
    <x v="23"/>
    <x v="21"/>
    <s v="Italy"/>
    <n v="2"/>
    <n v="0"/>
    <s v="Paraguay"/>
    <s v=" "/>
    <x v="54"/>
    <n v="1"/>
    <n v="0"/>
    <s v="ELLIS Arthur (ENG)"/>
    <s v="GARCIA Prudencio (USA)"/>
    <s v="DE LA SALLE Charles (FRA)"/>
    <n v="208"/>
    <n v="1218"/>
    <s v="ITA"/>
    <s v="PAR"/>
    <x v="61"/>
    <s v="Italy"/>
    <s v="Paraguay"/>
  </r>
  <r>
    <n v="1950"/>
    <x v="38"/>
    <s v="Group 4"/>
    <x v="24"/>
    <x v="22"/>
    <s v="Uruguay"/>
    <n v="8"/>
    <n v="0"/>
    <s v="Bolivia"/>
    <s v=" "/>
    <x v="55"/>
    <n v="4"/>
    <n v="0"/>
    <s v="READER George (ENG)"/>
    <s v="VIANA Mario (BRA)"/>
    <s v="LEMESIC Leo (YUG)"/>
    <n v="208"/>
    <n v="1185"/>
    <s v="URU"/>
    <s v="BOL"/>
    <x v="62"/>
    <s v="Uruguay"/>
    <s v="Bolivia"/>
  </r>
  <r>
    <n v="1950"/>
    <x v="39"/>
    <s v="Group 1"/>
    <x v="25"/>
    <x v="23"/>
    <s v="Switzerland"/>
    <n v="2"/>
    <n v="1"/>
    <s v="Mexico"/>
    <s v=" "/>
    <x v="56"/>
    <n v="2"/>
    <n v="0"/>
    <s v="EKLIND Ivan (SWE)"/>
    <s v="DAHLNER Gunnar (SWE)"/>
    <s v="BUSTAMANTE Sergio (CHI)"/>
    <n v="208"/>
    <n v="1222"/>
    <s v="SUI"/>
    <s v="MEX"/>
    <x v="63"/>
    <s v="Switzerland"/>
    <s v="Mexico"/>
  </r>
  <r>
    <n v="1950"/>
    <x v="38"/>
    <s v="Group 2"/>
    <x v="26"/>
    <x v="24"/>
    <s v="Chile"/>
    <n v="5"/>
    <n v="2"/>
    <s v="USA"/>
    <s v=" "/>
    <x v="57"/>
    <n v="2"/>
    <n v="0"/>
    <s v="GARDELLI Mario (BRA)"/>
    <s v="HEYEN Mario Ruben (PAR)"/>
    <s v="ALVAREZ Alfredo (BOL)"/>
    <n v="208"/>
    <n v="1194"/>
    <s v="CHI"/>
    <s v="USA"/>
    <x v="64"/>
    <s v="Chile"/>
    <s v="USA"/>
  </r>
  <r>
    <n v="1950"/>
    <x v="40"/>
    <s v="Group 6"/>
    <x v="23"/>
    <x v="21"/>
    <s v="Uruguay"/>
    <n v="2"/>
    <n v="2"/>
    <s v="Spain"/>
    <s v=" "/>
    <x v="58"/>
    <n v="1"/>
    <n v="2"/>
    <s v="GRIFFITHS Benjamin (WAL)"/>
    <s v="DATTILO Generoso (ITA)"/>
    <s v="ALVAREZ Alfredo (BOL)"/>
    <n v="209"/>
    <n v="1207"/>
    <s v="URU"/>
    <s v="ESP"/>
    <x v="65"/>
    <s v="Spain"/>
    <s v="Spain"/>
  </r>
  <r>
    <n v="1950"/>
    <x v="40"/>
    <s v="Group 6"/>
    <x v="21"/>
    <x v="19"/>
    <s v="Brazil"/>
    <n v="7"/>
    <n v="1"/>
    <s v="Sweden"/>
    <s v=" "/>
    <x v="59"/>
    <n v="3"/>
    <n v="0"/>
    <s v="ELLIS Arthur (ENG)"/>
    <s v="GARCIA Prudencio (USA)"/>
    <s v="DE LA SALLE Charles (FRA)"/>
    <n v="209"/>
    <n v="1189"/>
    <s v="BRA"/>
    <s v="SWE"/>
    <x v="47"/>
    <s v="Brazil"/>
    <s v="Sweden"/>
  </r>
  <r>
    <n v="1950"/>
    <x v="41"/>
    <s v="Group 6"/>
    <x v="21"/>
    <x v="19"/>
    <s v="Brazil"/>
    <n v="6"/>
    <n v="1"/>
    <s v="Spain"/>
    <s v=" "/>
    <x v="60"/>
    <n v="3"/>
    <n v="0"/>
    <s v="LEAFE Reginald (ENG)"/>
    <s v="MITCHELL George (SCO)"/>
    <s v="DA COSTA VIEIRA Jose (POR)"/>
    <n v="209"/>
    <n v="1186"/>
    <s v="BRA"/>
    <s v="ESP"/>
    <x v="66"/>
    <s v="Brazil"/>
    <s v="Spain"/>
  </r>
  <r>
    <n v="1950"/>
    <x v="41"/>
    <s v="Group 6"/>
    <x v="23"/>
    <x v="21"/>
    <s v="Uruguay"/>
    <n v="3"/>
    <n v="2"/>
    <s v="Sweden"/>
    <s v=" "/>
    <x v="61"/>
    <n v="1"/>
    <n v="2"/>
    <s v="GALEATI Giovanni (ITA)"/>
    <s v="BERANEK Alois (AUT)"/>
    <s v="DE NICOLA Cayetano (PAR)"/>
    <n v="209"/>
    <n v="1231"/>
    <s v="URU"/>
    <s v="SWE"/>
    <x v="67"/>
    <s v="Uruguay"/>
    <s v="Sweden"/>
  </r>
  <r>
    <n v="1950"/>
    <x v="42"/>
    <s v="Group 6"/>
    <x v="23"/>
    <x v="21"/>
    <s v="Sweden"/>
    <n v="3"/>
    <n v="1"/>
    <s v="Spain"/>
    <s v=" "/>
    <x v="62"/>
    <n v="2"/>
    <n v="0"/>
    <s v="VAN DER MEER Karel (NED)"/>
    <s v="LUTZ Jean (SUI)"/>
    <s v="GARCIA Prudencio (USA)"/>
    <n v="209"/>
    <n v="1206"/>
    <s v="SWE"/>
    <s v="ESP"/>
    <x v="68"/>
    <s v="Sweden"/>
    <s v="Spain"/>
  </r>
  <r>
    <n v="1950"/>
    <x v="42"/>
    <s v="Group 6"/>
    <x v="21"/>
    <x v="19"/>
    <s v="Uruguay"/>
    <n v="2"/>
    <n v="1"/>
    <s v="Brazil"/>
    <s v=" "/>
    <x v="63"/>
    <n v="0"/>
    <n v="0"/>
    <s v="READER George (ENG)"/>
    <s v="ELLIS Arthur (ENG)"/>
    <s v="MITCHELL George (SCO)"/>
    <n v="209"/>
    <n v="1190"/>
    <s v="URU"/>
    <s v="BRA"/>
    <x v="69"/>
    <s v="Uruguay"/>
    <s v="Brazil"/>
  </r>
  <r>
    <n v="1954"/>
    <x v="43"/>
    <s v="Group 3"/>
    <x v="27"/>
    <x v="25"/>
    <s v="Uruguay"/>
    <n v="2"/>
    <n v="0"/>
    <s v="Czechoslovakia"/>
    <s v=" "/>
    <x v="64"/>
    <n v="0"/>
    <n v="0"/>
    <s v="ELLIS Arthur (ENG)"/>
    <s v="LING William (ENG)"/>
    <s v="SCHICKER Werner (SUI)"/>
    <n v="211"/>
    <n v="1315"/>
    <s v="URU"/>
    <s v="TCH"/>
    <x v="70"/>
    <s v="Uruguay"/>
    <s v="Czechoslovakia"/>
  </r>
  <r>
    <n v="1954"/>
    <x v="43"/>
    <s v="Group 3"/>
    <x v="28"/>
    <x v="26"/>
    <s v="Austria"/>
    <n v="1"/>
    <n v="0"/>
    <s v="Scotland"/>
    <s v=" "/>
    <x v="23"/>
    <n v="1"/>
    <n v="0"/>
    <s v="FRANKEN Laurent (BEL)"/>
    <s v="VIANA Mario (BRA)"/>
    <s v="GULDE Josef (SUI)"/>
    <n v="211"/>
    <n v="1236"/>
    <s v="AUT"/>
    <s v="SCO"/>
    <x v="71"/>
    <s v="Austria"/>
    <s v="Scotland"/>
  </r>
  <r>
    <n v="1954"/>
    <x v="43"/>
    <s v="Group 1"/>
    <x v="29"/>
    <x v="27"/>
    <s v="Brazil"/>
    <n v="5"/>
    <n v="0"/>
    <s v="Mexico"/>
    <s v=" "/>
    <x v="65"/>
    <n v="4"/>
    <n v="0"/>
    <s v="WYSSLING Paul (SUI)"/>
    <s v="SCHONHOLZER Ernest (SUI)"/>
    <s v="DA COSTA VIEIRA Jose (POR)"/>
    <n v="211"/>
    <n v="1249"/>
    <s v="BRA"/>
    <s v="MEX"/>
    <x v="49"/>
    <s v="Brazil"/>
    <s v="Mexico"/>
  </r>
  <r>
    <n v="1954"/>
    <x v="43"/>
    <s v="Group 1"/>
    <x v="30"/>
    <x v="28"/>
    <s v="Yugoslavia"/>
    <n v="1"/>
    <n v="0"/>
    <s v="France"/>
    <s v=" "/>
    <x v="17"/>
    <n v="1"/>
    <n v="0"/>
    <s v="GRIFFITHS Benjamin (WAL)"/>
    <s v="BAUMBERGER Rene (SUI)"/>
    <s v="ASENSI Manuel (ESP)"/>
    <n v="211"/>
    <n v="1276"/>
    <s v="YUG"/>
    <s v="FRA"/>
    <x v="72"/>
    <s v="Yugoslavia"/>
    <s v="France"/>
  </r>
  <r>
    <n v="1954"/>
    <x v="44"/>
    <s v="Group 2"/>
    <x v="27"/>
    <x v="25"/>
    <s v="Germany FR"/>
    <n v="4"/>
    <n v="1"/>
    <s v="Turkey"/>
    <s v=" "/>
    <x v="66"/>
    <n v="1"/>
    <n v="1"/>
    <s v="DA COSTA VIEIRA Jose (POR)"/>
    <s v="ZSOLT Istvan (HUN)"/>
    <s v="MERLOTTI Armand (SUI)"/>
    <n v="211"/>
    <n v="1283"/>
    <s v="FRG"/>
    <s v="TUR"/>
    <x v="73"/>
    <s v="Germany FR"/>
    <s v="Turkey"/>
  </r>
  <r>
    <n v="1954"/>
    <x v="44"/>
    <s v="Group 2"/>
    <x v="28"/>
    <x v="26"/>
    <s v="Hungary"/>
    <n v="9"/>
    <n v="0"/>
    <s v="Korea Republic"/>
    <s v=" "/>
    <x v="67"/>
    <n v="4"/>
    <n v="0"/>
    <s v="VINCENTI Raymond (FRA)"/>
    <s v="VON GUNTER Albert (SUI)"/>
    <s v="STEINER Carl (AUT)"/>
    <n v="211"/>
    <n v="1294"/>
    <s v="HUN"/>
    <s v="KOR"/>
    <x v="74"/>
    <s v="Hungary"/>
    <s v="Korea Republic"/>
  </r>
  <r>
    <n v="1954"/>
    <x v="45"/>
    <s v="Group 4"/>
    <x v="31"/>
    <x v="29"/>
    <s v="England"/>
    <n v="4"/>
    <n v="4"/>
    <s v="Belgium"/>
    <s v=" "/>
    <x v="20"/>
    <n v="0"/>
    <n v="0"/>
    <s v="SCHMETZER Emil (FRG)"/>
    <s v="BUCHMUELLER Fritz (SUI)"/>
    <s v="RUFFLI Willy (SUI)"/>
    <n v="211"/>
    <n v="1240"/>
    <s v="ENG"/>
    <s v="BEL"/>
    <x v="75"/>
    <s v="Belgium"/>
    <s v="Belgium"/>
  </r>
  <r>
    <n v="1954"/>
    <x v="46"/>
    <s v="Group 4"/>
    <x v="30"/>
    <x v="28"/>
    <s v="Switzerland"/>
    <n v="2"/>
    <n v="1"/>
    <s v="Italy"/>
    <s v=" "/>
    <x v="27"/>
    <n v="1"/>
    <n v="1"/>
    <s v="VIANA Mario (BRA)"/>
    <s v="ASENSI Manuel (ESP)"/>
    <s v="MARINO Esteban (URU)"/>
    <n v="211"/>
    <n v="1300"/>
    <s v="SUI"/>
    <s v="ITA"/>
    <x v="76"/>
    <s v="Switzerland"/>
    <s v="Italy"/>
  </r>
  <r>
    <n v="1954"/>
    <x v="47"/>
    <s v="Group 3"/>
    <x v="31"/>
    <x v="29"/>
    <s v="Uruguay"/>
    <n v="7"/>
    <n v="0"/>
    <s v="Scotland"/>
    <s v=" "/>
    <x v="68"/>
    <n v="2"/>
    <n v="0"/>
    <s v="ORLANDINI Vincenzo (ITA)"/>
    <s v="WYSSLING Paul (SUI)"/>
    <s v="GUIDI Denilo (SUI)"/>
    <n v="211"/>
    <n v="1313"/>
    <s v="URU"/>
    <s v="SCO"/>
    <x v="77"/>
    <s v="Uruguay"/>
    <s v="Scotland"/>
  </r>
  <r>
    <n v="1954"/>
    <x v="48"/>
    <s v="Group 3"/>
    <x v="28"/>
    <x v="26"/>
    <s v="Austria"/>
    <n v="5"/>
    <n v="0"/>
    <s v="Czechoslovakia"/>
    <s v=" "/>
    <x v="69"/>
    <n v="4"/>
    <n v="0"/>
    <s v="STEFANOVIC Vasa (YUG)"/>
    <s v="DOERFLINGER Ernst (SUI)"/>
    <s v="GULDE Josef (SUI)"/>
    <n v="211"/>
    <n v="1238"/>
    <s v="AUT"/>
    <s v="TCH"/>
    <x v="78"/>
    <s v="Austria"/>
    <s v="Czechoslovakia"/>
  </r>
  <r>
    <n v="1954"/>
    <x v="49"/>
    <s v="Group 1"/>
    <x v="29"/>
    <x v="27"/>
    <s v="France"/>
    <n v="3"/>
    <n v="2"/>
    <s v="Mexico"/>
    <s v=" "/>
    <x v="33"/>
    <n v="1"/>
    <n v="0"/>
    <s v="ASENSI Manuel (ESP)"/>
    <s v="FRANKEN Laurent (BEL)"/>
    <s v="BAUMBERGER Rene (SUI)"/>
    <n v="211"/>
    <n v="1275"/>
    <s v="FRA"/>
    <s v="MEX"/>
    <x v="0"/>
    <s v="France"/>
    <s v="Mexico"/>
  </r>
  <r>
    <n v="1954"/>
    <x v="48"/>
    <s v="Group 1"/>
    <x v="30"/>
    <x v="28"/>
    <s v="Brazil"/>
    <n v="1"/>
    <n v="1"/>
    <s v="Yugoslavia"/>
    <s v=" "/>
    <x v="70"/>
    <n v="0"/>
    <n v="0"/>
    <s v="FAULTLESS Charlie (SCO)"/>
    <s v="ELLIS Arthur (ENG)"/>
    <s v="VON GUNTER Albert (SUI)"/>
    <n v="211"/>
    <n v="1252"/>
    <s v="BRA"/>
    <s v="YUG"/>
    <x v="59"/>
    <s v="Yugoslavia"/>
    <s v="Yugoslavia"/>
  </r>
  <r>
    <n v="1954"/>
    <x v="50"/>
    <s v="Group 2"/>
    <x v="31"/>
    <x v="29"/>
    <s v="Hungary"/>
    <n v="8"/>
    <n v="3"/>
    <s v="Germany FR"/>
    <s v=" "/>
    <x v="71"/>
    <n v="3"/>
    <n v="1"/>
    <s v="LING William (ENG)"/>
    <s v="SCHICKER Werner (SUI)"/>
    <s v="GRIFFITHS Benjamin (WAL)"/>
    <n v="211"/>
    <n v="1277"/>
    <s v="HUN"/>
    <s v="FRG"/>
    <x v="79"/>
    <s v="Hungary"/>
    <s v="Germany FR"/>
  </r>
  <r>
    <n v="1954"/>
    <x v="51"/>
    <s v="Group 2"/>
    <x v="29"/>
    <x v="27"/>
    <s v="Turkey"/>
    <n v="7"/>
    <n v="0"/>
    <s v="Korea Republic"/>
    <s v=" "/>
    <x v="72"/>
    <n v="4"/>
    <n v="0"/>
    <s v="MARINO Esteban (URU)"/>
    <s v="ORLANDINI Vincenzo (ITA)"/>
    <s v="SCHONHOLZER Ernest (SUI)"/>
    <n v="211"/>
    <n v="1304"/>
    <s v="TUR"/>
    <s v="KOR"/>
    <x v="80"/>
    <s v="Turkey"/>
    <s v="Korea Republic"/>
  </r>
  <r>
    <n v="1954"/>
    <x v="52"/>
    <s v="Group 4"/>
    <x v="27"/>
    <x v="25"/>
    <s v="England"/>
    <n v="2"/>
    <n v="0"/>
    <s v="Switzerland"/>
    <s v=" "/>
    <x v="73"/>
    <n v="1"/>
    <n v="0"/>
    <s v="ZSOLT Istvan (HUN)"/>
    <s v="DA COSTA VIEIRA Jose (POR)"/>
    <s v="STEFANOVIC Vasa (YUG)"/>
    <n v="211"/>
    <n v="1263"/>
    <s v="ENG"/>
    <s v="SUI"/>
    <x v="81"/>
    <s v="England"/>
    <s v="Switzerland"/>
  </r>
  <r>
    <n v="1954"/>
    <x v="51"/>
    <s v="Group 4"/>
    <x v="32"/>
    <x v="30"/>
    <s v="Italy"/>
    <n v="4"/>
    <n v="1"/>
    <s v="Belgium"/>
    <s v=" "/>
    <x v="74"/>
    <n v="1"/>
    <n v="0"/>
    <s v="STEINER Carl (AUT)"/>
    <s v="VINCENTI Raymond (FRA)"/>
    <s v="SCHMETZER Emil (FRG)"/>
    <n v="211"/>
    <n v="1243"/>
    <s v="ITA"/>
    <s v="BEL"/>
    <x v="82"/>
    <s v="Italy"/>
    <s v="Belgium"/>
  </r>
  <r>
    <n v="1954"/>
    <x v="53"/>
    <s v="Group 2"/>
    <x v="28"/>
    <x v="26"/>
    <s v="Germany FR"/>
    <n v="7"/>
    <n v="2"/>
    <s v="Turkey"/>
    <s v=" "/>
    <x v="75"/>
    <n v="3"/>
    <n v="1"/>
    <s v="VINCENTI Raymond (FRA)"/>
    <s v="FAULTLESS Charlie (SCO)"/>
    <s v="DOERFLINGER Ernst (SUI)"/>
    <n v="211"/>
    <n v="1284"/>
    <s v="FRG"/>
    <s v="TUR"/>
    <x v="73"/>
    <s v="Germany FR"/>
    <s v="Turkey"/>
  </r>
  <r>
    <n v="1954"/>
    <x v="53"/>
    <s v="Group 4"/>
    <x v="31"/>
    <x v="29"/>
    <s v="Switzerland"/>
    <n v="4"/>
    <n v="1"/>
    <s v="Italy"/>
    <s v=" "/>
    <x v="76"/>
    <n v="1"/>
    <n v="0"/>
    <s v="GRIFFITHS Benjamin (WAL)"/>
    <s v="DA COSTA VIEIRA Jose (POR)"/>
    <s v="LING William (ENG)"/>
    <n v="211"/>
    <n v="1301"/>
    <s v="SUI"/>
    <s v="ITA"/>
    <x v="76"/>
    <s v="Switzerland"/>
    <s v="Italy"/>
  </r>
  <r>
    <n v="1954"/>
    <x v="54"/>
    <s v="Quarter-finals"/>
    <x v="31"/>
    <x v="29"/>
    <s v="Uruguay"/>
    <n v="4"/>
    <n v="2"/>
    <s v="England"/>
    <s v=" "/>
    <x v="66"/>
    <n v="2"/>
    <n v="1"/>
    <s v="STEINER Carl (AUT)"/>
    <s v="STEFANOVIC Vasa (YUG)"/>
    <s v="ORLANDINI Vincenzo (ITA)"/>
    <n v="212"/>
    <n v="1264"/>
    <s v="URU"/>
    <s v="ENG"/>
    <x v="83"/>
    <s v="Uruguay"/>
    <s v="England"/>
  </r>
  <r>
    <n v="1954"/>
    <x v="54"/>
    <s v="Quarter-finals"/>
    <x v="30"/>
    <x v="28"/>
    <s v="Austria"/>
    <n v="7"/>
    <n v="5"/>
    <s v="Switzerland"/>
    <s v=" "/>
    <x v="25"/>
    <n v="5"/>
    <n v="4"/>
    <s v="FAULTLESS Charlie (SCO)"/>
    <s v="ASENSI Manuel (ESP)"/>
    <s v="SCHMETZER Emil (FRG)"/>
    <n v="212"/>
    <n v="1237"/>
    <s v="AUT"/>
    <s v="SUI"/>
    <x v="84"/>
    <s v="Austria"/>
    <s v="Switzerland"/>
  </r>
  <r>
    <n v="1954"/>
    <x v="55"/>
    <s v="Quarter-finals"/>
    <x v="29"/>
    <x v="27"/>
    <s v="Germany FR"/>
    <n v="2"/>
    <n v="0"/>
    <s v="Yugoslavia"/>
    <s v=" "/>
    <x v="75"/>
    <n v="1"/>
    <n v="0"/>
    <s v="ZSOLT Istvan (HUN)"/>
    <s v="FRANKEN Laurent (BEL)"/>
    <s v="BUCHMUELLER Fritz (SUI)"/>
    <n v="212"/>
    <n v="1285"/>
    <s v="FRG"/>
    <s v="YUG"/>
    <x v="85"/>
    <s v="Germany FR"/>
    <s v="Yugoslavia"/>
  </r>
  <r>
    <n v="1954"/>
    <x v="55"/>
    <s v="Quarter-finals"/>
    <x v="27"/>
    <x v="25"/>
    <s v="Hungary"/>
    <n v="4"/>
    <n v="2"/>
    <s v="Brazil"/>
    <s v=" "/>
    <x v="77"/>
    <n v="2"/>
    <n v="1"/>
    <s v="ELLIS Arthur (ENG)"/>
    <s v="LING William (ENG)"/>
    <s v="WYSSLING Paul (SUI)"/>
    <n v="212"/>
    <n v="1248"/>
    <s v="HUN"/>
    <s v="BRA"/>
    <x v="86"/>
    <s v="Hungary"/>
    <s v="Brazil"/>
  </r>
  <r>
    <n v="1954"/>
    <x v="56"/>
    <s v="Semi-finals"/>
    <x v="31"/>
    <x v="29"/>
    <s v="Germany FR"/>
    <n v="6"/>
    <n v="1"/>
    <s v="Austria"/>
    <s v=" "/>
    <x v="78"/>
    <n v="1"/>
    <n v="0"/>
    <s v="ORLANDINI Vincenzo (ITA)"/>
    <s v="ELLIS Arthur (ENG)"/>
    <s v="BUCHMUELLER Fritz (SUI)"/>
    <n v="462"/>
    <n v="1233"/>
    <s v="FRG"/>
    <s v="AUT"/>
    <x v="87"/>
    <s v="Germany FR"/>
    <s v="Austria"/>
  </r>
  <r>
    <n v="1954"/>
    <x v="56"/>
    <s v="Semi-finals"/>
    <x v="30"/>
    <x v="28"/>
    <s v="Hungary"/>
    <n v="4"/>
    <n v="2"/>
    <s v="Uruguay"/>
    <s v="Hungary win after extra time "/>
    <x v="41"/>
    <n v="0"/>
    <n v="0"/>
    <s v="GRIFFITHS Benjamin (WAL)"/>
    <s v="FAULTLESS Charlie (SCO)"/>
    <s v="VINCENTI Raymond (FRA)"/>
    <n v="462"/>
    <n v="1295"/>
    <s v="HUN"/>
    <s v="URU"/>
    <x v="88"/>
    <s v="Hungary"/>
    <s v="Uruguay"/>
  </r>
  <r>
    <n v="1954"/>
    <x v="57"/>
    <s v="Match for third place"/>
    <x v="28"/>
    <x v="26"/>
    <s v="Austria"/>
    <n v="3"/>
    <n v="1"/>
    <s v="Uruguay"/>
    <s v=" "/>
    <x v="79"/>
    <n v="1"/>
    <n v="1"/>
    <s v="WYSSLING Paul (SUI)"/>
    <s v="ZSOLT Istvan (HUN)"/>
    <s v="ELLIS Arthur (ENG)"/>
    <n v="3485"/>
    <n v="1239"/>
    <s v="AUT"/>
    <s v="URU"/>
    <x v="89"/>
    <s v="Austria"/>
    <s v="Uruguay"/>
  </r>
  <r>
    <n v="1954"/>
    <x v="58"/>
    <s v="Final"/>
    <x v="27"/>
    <x v="25"/>
    <s v="Germany FR"/>
    <n v="3"/>
    <n v="2"/>
    <s v="Hungary"/>
    <s v=" "/>
    <x v="80"/>
    <n v="2"/>
    <n v="2"/>
    <s v="LING William (ENG)"/>
    <s v="ORLANDINI Vincenzo (ITA)"/>
    <s v="GRIFFITHS Benjamin (WAL)"/>
    <n v="3484"/>
    <n v="1278"/>
    <s v="FRG"/>
    <s v="HUN"/>
    <x v="90"/>
    <s v="Germany FR"/>
    <s v="Hungary"/>
  </r>
  <r>
    <n v="1958"/>
    <x v="59"/>
    <s v="Group 3"/>
    <x v="33"/>
    <x v="31"/>
    <s v="Sweden"/>
    <n v="3"/>
    <n v="0"/>
    <s v="Mexico"/>
    <s v=" "/>
    <x v="81"/>
    <n v="1"/>
    <n v="0"/>
    <s v="LATYCHEV Nikolaj (URS)"/>
    <s v="MOWAT Jack (SCO)"/>
    <s v="ERIKSSON Arne (FIN)"/>
    <n v="220"/>
    <n v="1415"/>
    <s v="SWE"/>
    <s v="MEX"/>
    <x v="91"/>
    <s v="Sweden"/>
    <s v="Mexico"/>
  </r>
  <r>
    <n v="1958"/>
    <x v="60"/>
    <s v="Group 4"/>
    <x v="34"/>
    <x v="32"/>
    <s v="Soviet Union"/>
    <n v="2"/>
    <n v="2"/>
    <s v="England"/>
    <s v=" "/>
    <x v="82"/>
    <n v="1"/>
    <n v="0"/>
    <s v="ZSOLT Istvan (HUN)"/>
    <s v="NILSEN Birger (NOR)"/>
    <s v="JORGENSEN Carl Frederik (DEN)"/>
    <n v="220"/>
    <n v="1372"/>
    <s v="URS"/>
    <s v="ENG"/>
    <x v="92"/>
    <s v="England"/>
    <s v="England"/>
  </r>
  <r>
    <n v="1958"/>
    <x v="60"/>
    <s v="Group 1"/>
    <x v="35"/>
    <x v="33"/>
    <s v="Argentina"/>
    <n v="1"/>
    <n v="3"/>
    <s v="Germany FR"/>
    <s v=" "/>
    <x v="83"/>
    <n v="1"/>
    <n v="2"/>
    <s v="LEAFE Reginald (ENG)"/>
    <s v="HELGE Leo (DEN)"/>
    <s v="AHLNER Sten (SWE)"/>
    <n v="220"/>
    <n v="1323"/>
    <s v="ARG"/>
    <s v="FRG"/>
    <x v="93"/>
    <s v="Germany FR"/>
    <s v="Argentina"/>
  </r>
  <r>
    <n v="1958"/>
    <x v="60"/>
    <s v="Group 3"/>
    <x v="36"/>
    <x v="34"/>
    <s v="Hungary"/>
    <n v="1"/>
    <n v="1"/>
    <s v="Wales"/>
    <s v=" "/>
    <x v="84"/>
    <n v="1"/>
    <n v="1"/>
    <s v="CODESAL Jose Maria (URU)"/>
    <s v="LEMESIC Leo (YUG)"/>
    <s v="VAN NUFFEL Lucien (BEL)"/>
    <n v="220"/>
    <n v="1407"/>
    <s v="HUN"/>
    <s v="WAL"/>
    <x v="94"/>
    <s v="Wales"/>
    <s v="Wales"/>
  </r>
  <r>
    <n v="1958"/>
    <x v="60"/>
    <s v="Group 2"/>
    <x v="37"/>
    <x v="35"/>
    <s v="France"/>
    <n v="7"/>
    <n v="3"/>
    <s v="Paraguay"/>
    <s v=" "/>
    <x v="85"/>
    <n v="2"/>
    <n v="2"/>
    <s v="GARDEAZABAL Juan (ESP)"/>
    <s v="GRIFFITHS Benjamin (WAL)"/>
    <s v="BROZZI Juan (ARG)"/>
    <n v="220"/>
    <n v="1386"/>
    <s v="FRA"/>
    <s v="PAR"/>
    <x v="95"/>
    <s v="France"/>
    <s v="Paraguay"/>
  </r>
  <r>
    <n v="1958"/>
    <x v="60"/>
    <s v="Group 2"/>
    <x v="38"/>
    <x v="36"/>
    <s v="Yugoslavia"/>
    <n v="1"/>
    <n v="1"/>
    <s v="Scotland"/>
    <s v=" "/>
    <x v="86"/>
    <n v="1"/>
    <n v="0"/>
    <s v="WYSSLING Paul (SUI)"/>
    <s v="ORLANDINI Vincenzo (ITA)"/>
    <s v="MACKO Martin (TCH)"/>
    <n v="220"/>
    <n v="1434"/>
    <s v="YUG"/>
    <s v="SCO"/>
    <x v="96"/>
    <s v="Scotland"/>
    <s v="Scotland"/>
  </r>
  <r>
    <n v="1958"/>
    <x v="60"/>
    <s v="Group 4"/>
    <x v="39"/>
    <x v="37"/>
    <s v="Brazil"/>
    <n v="3"/>
    <n v="0"/>
    <s v="Austria"/>
    <s v=" "/>
    <x v="87"/>
    <n v="1"/>
    <n v="0"/>
    <s v="GUIGUE Maurice (FRA)"/>
    <s v="DUSCH Albert (GER)"/>
    <s v="BRONKHORST Jan (NED)"/>
    <n v="220"/>
    <n v="1326"/>
    <s v="BRA"/>
    <s v="AUT"/>
    <x v="97"/>
    <s v="Brazil"/>
    <s v="Austria"/>
  </r>
  <r>
    <n v="1958"/>
    <x v="60"/>
    <s v="Group 1"/>
    <x v="40"/>
    <x v="38"/>
    <s v="Northern Ireland"/>
    <n v="1"/>
    <n v="0"/>
    <s v="Czechoslovakia"/>
    <s v=" "/>
    <x v="88"/>
    <n v="1"/>
    <n v="0"/>
    <s v="SEIPELT Fritz (AUT)"/>
    <s v="ELLIS Arthur (ENG)"/>
    <s v="FERNANDES CAMPOS Joaquim (POR)"/>
    <n v="220"/>
    <n v="1421"/>
    <s v="NIR"/>
    <s v="TCH"/>
    <x v="98"/>
    <s v="Northern Ireland"/>
    <s v="Czechoslovakia"/>
  </r>
  <r>
    <n v="1958"/>
    <x v="61"/>
    <s v="Group 4"/>
    <x v="34"/>
    <x v="32"/>
    <s v="Brazil"/>
    <n v="0"/>
    <n v="0"/>
    <s v="England"/>
    <s v=" "/>
    <x v="89"/>
    <n v="0"/>
    <n v="0"/>
    <s v="DUSCH Albert (GER)"/>
    <s v="LOEOEW Bertil (SWE)"/>
    <s v="ZSOLT Istvan (HUN)"/>
    <n v="220"/>
    <n v="1339"/>
    <s v="BRA"/>
    <s v="ENG"/>
    <x v="99"/>
    <s v="England"/>
    <s v="England"/>
  </r>
  <r>
    <n v="1958"/>
    <x v="61"/>
    <s v="Group 3"/>
    <x v="33"/>
    <x v="31"/>
    <s v="Mexico"/>
    <n v="1"/>
    <n v="1"/>
    <s v="Wales"/>
    <s v=" "/>
    <x v="90"/>
    <n v="0"/>
    <n v="1"/>
    <s v="LEMESIC Leo (YUG)"/>
    <s v="LATYCHEV Nikolaj (URS)"/>
    <s v="CODESAL Jose Maria (URU)"/>
    <n v="220"/>
    <n v="1418"/>
    <s v="MEX"/>
    <s v="WAL"/>
    <x v="100"/>
    <s v="Wales"/>
    <s v="Wales"/>
  </r>
  <r>
    <n v="1958"/>
    <x v="61"/>
    <s v="Group 2"/>
    <x v="37"/>
    <x v="39"/>
    <s v="Paraguay"/>
    <n v="3"/>
    <n v="2"/>
    <s v="Scotland"/>
    <s v=" "/>
    <x v="91"/>
    <n v="2"/>
    <n v="1"/>
    <s v="ORLANDINI Vincenzo (ITA)"/>
    <s v="GARDEAZABAL Juan (ESP)"/>
    <s v="ANDREN Bengt (SWE)"/>
    <n v="220"/>
    <n v="1423"/>
    <s v="PAR"/>
    <s v="SCO"/>
    <x v="101"/>
    <s v="Paraguay"/>
    <s v="Scotland"/>
  </r>
  <r>
    <n v="1958"/>
    <x v="61"/>
    <s v="Group 2"/>
    <x v="38"/>
    <x v="36"/>
    <s v="Yugoslavia"/>
    <n v="3"/>
    <n v="2"/>
    <s v="France"/>
    <s v=" "/>
    <x v="92"/>
    <n v="1"/>
    <n v="1"/>
    <s v="GRIFFITHS Benjamin (WAL)"/>
    <s v="WYSSLING Paul (SUI)"/>
    <s v="DRAGVOLL Georg (NOR)"/>
    <n v="220"/>
    <n v="1388"/>
    <s v="YUG"/>
    <s v="FRA"/>
    <x v="72"/>
    <s v="Yugoslavia"/>
    <s v="France"/>
  </r>
  <r>
    <n v="1958"/>
    <x v="61"/>
    <s v="Group 4"/>
    <x v="41"/>
    <x v="40"/>
    <s v="Soviet Union"/>
    <n v="2"/>
    <n v="0"/>
    <s v="Austria"/>
    <s v=" "/>
    <x v="93"/>
    <n v="1"/>
    <n v="0"/>
    <s v="JORGENSEN Carl Frederik (DEN)"/>
    <s v="NILSEN Birger (NOR)"/>
    <s v="ACKEBORN Gosta (SWE)"/>
    <n v="220"/>
    <n v="1332"/>
    <s v="URS"/>
    <s v="AUT"/>
    <x v="102"/>
    <s v="Soviet Union"/>
    <s v="Austria"/>
  </r>
  <r>
    <n v="1958"/>
    <x v="61"/>
    <s v="Group 1"/>
    <x v="42"/>
    <x v="41"/>
    <s v="Germany FR"/>
    <n v="2"/>
    <n v="2"/>
    <s v="Czechoslovakia"/>
    <s v=" "/>
    <x v="23"/>
    <n v="0"/>
    <n v="2"/>
    <s v="ELLIS Arthur (ENG)"/>
    <s v="LEAFE Reginald (ENG)"/>
    <s v="SEIPELT Fritz (AUT)"/>
    <n v="220"/>
    <n v="1391"/>
    <s v="FRG"/>
    <s v="TCH"/>
    <x v="103"/>
    <s v="Czechoslovakia"/>
    <s v="Czechoslovakia"/>
  </r>
  <r>
    <n v="1958"/>
    <x v="61"/>
    <s v="Group 1"/>
    <x v="40"/>
    <x v="38"/>
    <s v="Argentina"/>
    <n v="3"/>
    <n v="1"/>
    <s v="Northern Ireland"/>
    <s v=" "/>
    <x v="94"/>
    <n v="1"/>
    <n v="1"/>
    <s v="AHLNER Sten (SWE)"/>
    <s v="FERNANDES CAMPOS Joaquim (POR)"/>
    <s v="HELGE Leo (DEN)"/>
    <n v="220"/>
    <n v="1324"/>
    <s v="ARG"/>
    <s v="NIR"/>
    <x v="104"/>
    <s v="Argentina"/>
    <s v="Northern Ireland"/>
  </r>
  <r>
    <n v="1958"/>
    <x v="62"/>
    <s v="Group 3"/>
    <x v="33"/>
    <x v="31"/>
    <s v="Sweden"/>
    <n v="2"/>
    <n v="1"/>
    <s v="Hungary"/>
    <s v=" "/>
    <x v="95"/>
    <n v="1"/>
    <n v="0"/>
    <s v="MOWAT Jack (SCO)"/>
    <s v="VAN NUFFEL Lucien (BEL)"/>
    <s v="DRAGVOLL Georg (NOR)"/>
    <n v="220"/>
    <n v="1406"/>
    <s v="SWE"/>
    <s v="HUN"/>
    <x v="105"/>
    <s v="Sweden"/>
    <s v="Hungary"/>
  </r>
  <r>
    <n v="1958"/>
    <x v="63"/>
    <s v="Group 3"/>
    <x v="33"/>
    <x v="31"/>
    <s v="Sweden"/>
    <n v="0"/>
    <n v="0"/>
    <s v="Wales"/>
    <s v=" "/>
    <x v="96"/>
    <n v="0"/>
    <n v="0"/>
    <s v="VAN NUFFEL Lucien (BEL)"/>
    <s v="LEMESIC Leo (YUG)"/>
    <s v="LATYCHEV Nikolaj (URS)"/>
    <n v="220"/>
    <n v="1438"/>
    <s v="SWE"/>
    <s v="WAL"/>
    <x v="106"/>
    <s v="Wales"/>
    <s v="Wales"/>
  </r>
  <r>
    <n v="1958"/>
    <x v="64"/>
    <s v="Group 4"/>
    <x v="34"/>
    <x v="32"/>
    <s v="Brazil"/>
    <n v="2"/>
    <n v="0"/>
    <s v="Soviet Union"/>
    <s v=" "/>
    <x v="97"/>
    <n v="1"/>
    <n v="0"/>
    <s v="GUIGUE Maurice (FRA)"/>
    <s v="NILSEN Birger (NOR)"/>
    <s v="JORGENSEN Carl Frederik (DEN)"/>
    <n v="220"/>
    <n v="1344"/>
    <s v="BRA"/>
    <s v="URS"/>
    <x v="107"/>
    <s v="Brazil"/>
    <s v="Soviet Union"/>
  </r>
  <r>
    <n v="1958"/>
    <x v="64"/>
    <s v="Group 1"/>
    <x v="35"/>
    <x v="42"/>
    <s v="Germany FR"/>
    <n v="2"/>
    <n v="2"/>
    <s v="Northern Ireland"/>
    <s v=" "/>
    <x v="98"/>
    <n v="1"/>
    <n v="1"/>
    <s v="FERNANDES CAMPOS Joaquim (POR)"/>
    <s v="AHLNER Sten (SWE)"/>
    <s v="HELGE Leo (DEN)"/>
    <n v="220"/>
    <n v="1389"/>
    <s v="FRG"/>
    <s v="NIR"/>
    <x v="108"/>
    <s v="Northern Ireland"/>
    <s v="Northern Ireland"/>
  </r>
  <r>
    <n v="1958"/>
    <x v="64"/>
    <s v="Group 3"/>
    <x v="36"/>
    <x v="34"/>
    <s v="Hungary"/>
    <n v="4"/>
    <n v="0"/>
    <s v="Mexico"/>
    <s v=" "/>
    <x v="99"/>
    <n v="1"/>
    <n v="0"/>
    <s v="ERIKSSON Arne (FIN)"/>
    <s v="CODESAL Jose Maria (URU)"/>
    <s v="MOWAT Jack (SCO)"/>
    <n v="220"/>
    <n v="1403"/>
    <s v="HUN"/>
    <s v="MEX"/>
    <x v="109"/>
    <s v="Hungary"/>
    <s v="Mexico"/>
  </r>
  <r>
    <n v="1958"/>
    <x v="64"/>
    <s v="Group 2"/>
    <x v="43"/>
    <x v="43"/>
    <s v="Paraguay"/>
    <n v="3"/>
    <n v="3"/>
    <s v="Yugoslavia"/>
    <s v=" "/>
    <x v="100"/>
    <n v="1"/>
    <n v="2"/>
    <s v="MACKO Martin (TCH)"/>
    <s v="GRIFFITHS Benjamin (WAL)"/>
    <s v="GARDEAZABAL Juan (ESP)"/>
    <n v="220"/>
    <n v="1426"/>
    <s v="PAR"/>
    <s v="YUG"/>
    <x v="110"/>
    <s v="Yugoslavia"/>
    <s v="Yugoslavia"/>
  </r>
  <r>
    <n v="1958"/>
    <x v="64"/>
    <s v="Group 2"/>
    <x v="44"/>
    <x v="44"/>
    <s v="France"/>
    <n v="2"/>
    <n v="1"/>
    <s v="Scotland"/>
    <s v=" "/>
    <x v="101"/>
    <n v="2"/>
    <n v="0"/>
    <s v="BROZZI Juan (ARG)"/>
    <s v="ORLANDINI Vincenzo (ITA)"/>
    <s v="WYSSLING Paul (SUI)"/>
    <n v="220"/>
    <n v="1387"/>
    <s v="FRA"/>
    <s v="SCO"/>
    <x v="111"/>
    <s v="France"/>
    <s v="Scotland"/>
  </r>
  <r>
    <n v="1958"/>
    <x v="64"/>
    <s v="Group 4"/>
    <x v="41"/>
    <x v="40"/>
    <s v="England"/>
    <n v="2"/>
    <n v="2"/>
    <s v="Austria"/>
    <s v=" "/>
    <x v="102"/>
    <n v="0"/>
    <n v="1"/>
    <s v="BRONKHORST Jan (NED)"/>
    <s v="DUSCH Albert (GER)"/>
    <s v="ZSOLT Istvan (HUN)"/>
    <n v="220"/>
    <n v="1327"/>
    <s v="ENG"/>
    <s v="AUT"/>
    <x v="112"/>
    <s v="Austria"/>
    <s v="Austria"/>
  </r>
  <r>
    <n v="1958"/>
    <x v="64"/>
    <s v="Group 1"/>
    <x v="42"/>
    <x v="41"/>
    <s v="Czechoslovakia"/>
    <n v="6"/>
    <n v="1"/>
    <s v="Argentina"/>
    <s v=" "/>
    <x v="103"/>
    <n v="3"/>
    <n v="0"/>
    <s v="ELLIS Arthur (ENG)"/>
    <s v="LEAFE Reginald (ENG)"/>
    <s v="SEIPELT Fritz (AUT)"/>
    <n v="220"/>
    <n v="1325"/>
    <s v="TCH"/>
    <s v="ARG"/>
    <x v="113"/>
    <s v="Czechoslovakia"/>
    <s v="Argentina"/>
  </r>
  <r>
    <n v="1958"/>
    <x v="65"/>
    <s v="Group 4"/>
    <x v="34"/>
    <x v="32"/>
    <s v="Soviet Union"/>
    <n v="1"/>
    <n v="0"/>
    <s v="England"/>
    <s v=" "/>
    <x v="104"/>
    <n v="0"/>
    <n v="0"/>
    <s v="DUSCH Albert (GER)"/>
    <s v="BRONKHORST Jan (NED)"/>
    <s v="SEIPELT Fritz (AUT)"/>
    <n v="220"/>
    <n v="1373"/>
    <s v="URS"/>
    <s v="ENG"/>
    <x v="92"/>
    <s v="Soviet Union"/>
    <s v="England"/>
  </r>
  <r>
    <n v="1958"/>
    <x v="65"/>
    <s v="Group 1"/>
    <x v="35"/>
    <x v="42"/>
    <s v="Northern Ireland"/>
    <n v="2"/>
    <n v="1"/>
    <s v="Czechoslovakia"/>
    <s v="Northern Ireland win after extra time "/>
    <x v="105"/>
    <n v="0"/>
    <n v="0"/>
    <s v="GUIGUE Maurice (FRA)"/>
    <s v="FERNANDES CAMPOS Joaquim (POR)"/>
    <s v="AHLNER Sten (SWE)"/>
    <n v="220"/>
    <n v="1422"/>
    <s v="NIR"/>
    <s v="TCH"/>
    <x v="98"/>
    <s v="Northern Ireland"/>
    <s v="Czechoslovakia"/>
  </r>
  <r>
    <n v="1958"/>
    <x v="65"/>
    <s v="Group 3"/>
    <x v="33"/>
    <x v="31"/>
    <s v="Wales"/>
    <n v="2"/>
    <n v="1"/>
    <s v="Hungary"/>
    <s v=" "/>
    <x v="106"/>
    <n v="0"/>
    <n v="1"/>
    <s v="LATYCHEV Nikolaj (URS)"/>
    <s v="CODESAL Jose Maria (URU)"/>
    <s v="ERIKSSON Arne (FIN)"/>
    <n v="220"/>
    <n v="1408"/>
    <s v="WAL"/>
    <s v="HUN"/>
    <x v="114"/>
    <s v="Wales"/>
    <s v="Hungary"/>
  </r>
  <r>
    <n v="1958"/>
    <x v="66"/>
    <s v="Quarter-finals"/>
    <x v="34"/>
    <x v="32"/>
    <s v="Brazil"/>
    <n v="1"/>
    <n v="0"/>
    <s v="Wales"/>
    <s v=" "/>
    <x v="107"/>
    <n v="0"/>
    <n v="0"/>
    <s v="SEIPELT Fritz (AUT)"/>
    <s v="GUIGUE Maurice (FRA)"/>
    <s v="DUSCH Albert (GER)"/>
    <n v="221"/>
    <n v="1345"/>
    <s v="BRA"/>
    <s v="WAL"/>
    <x v="115"/>
    <s v="Brazil"/>
    <s v="Wales"/>
  </r>
  <r>
    <n v="1958"/>
    <x v="66"/>
    <s v="Quarter-finals"/>
    <x v="35"/>
    <x v="42"/>
    <s v="Germany FR"/>
    <n v="1"/>
    <n v="0"/>
    <s v="Yugoslavia"/>
    <s v=" "/>
    <x v="108"/>
    <n v="1"/>
    <n v="0"/>
    <s v="WYSSLING Paul (SUI)"/>
    <s v="FERNANDES CAMPOS Joaquim (POR)"/>
    <s v="HELGE Leo (DEN)"/>
    <n v="221"/>
    <n v="1392"/>
    <s v="FRG"/>
    <s v="YUG"/>
    <x v="85"/>
    <s v="Germany FR"/>
    <s v="Yugoslavia"/>
  </r>
  <r>
    <n v="1958"/>
    <x v="66"/>
    <s v="Quarter-finals"/>
    <x v="33"/>
    <x v="31"/>
    <s v="Sweden"/>
    <n v="2"/>
    <n v="0"/>
    <s v="Soviet Union"/>
    <s v=" "/>
    <x v="109"/>
    <n v="0"/>
    <n v="0"/>
    <s v="LEAFE Reginald (ENG)"/>
    <s v="BROZZI Juan (ARG)"/>
    <s v="DRAGVOLL Georg (NOR)"/>
    <n v="221"/>
    <n v="1437"/>
    <s v="SWE"/>
    <s v="URS"/>
    <x v="116"/>
    <s v="Sweden"/>
    <s v="Soviet Union"/>
  </r>
  <r>
    <n v="1958"/>
    <x v="66"/>
    <s v="Quarter-finals"/>
    <x v="37"/>
    <x v="39"/>
    <s v="France"/>
    <n v="4"/>
    <n v="0"/>
    <s v="Northern Ireland"/>
    <s v=" "/>
    <x v="110"/>
    <n v="1"/>
    <n v="0"/>
    <s v="GARDEAZABAL Juan (ESP)"/>
    <s v="LATYCHEV Nikolaj (URS)"/>
    <s v="ANDREN Bengt (SWE)"/>
    <n v="221"/>
    <n v="1385"/>
    <s v="FRA"/>
    <s v="NIR"/>
    <x v="117"/>
    <s v="France"/>
    <s v="Northern Ireland"/>
  </r>
  <r>
    <n v="1958"/>
    <x v="67"/>
    <s v="Semi-finals"/>
    <x v="34"/>
    <x v="32"/>
    <s v="Sweden"/>
    <n v="3"/>
    <n v="1"/>
    <s v="Germany FR"/>
    <s v=" "/>
    <x v="111"/>
    <n v="1"/>
    <n v="1"/>
    <s v="ZSOLT Istvan (HUN)"/>
    <s v="SEIPELT Fritz (AUT)"/>
    <s v="ELLIS Arthur (ENG)"/>
    <n v="488"/>
    <n v="1390"/>
    <s v="SWE"/>
    <s v="FRG"/>
    <x v="118"/>
    <s v="Sweden"/>
    <s v="Germany FR"/>
  </r>
  <r>
    <n v="1958"/>
    <x v="67"/>
    <s v="Semi-finals"/>
    <x v="33"/>
    <x v="31"/>
    <s v="Brazil"/>
    <n v="5"/>
    <n v="2"/>
    <s v="France"/>
    <s v=" "/>
    <x v="112"/>
    <n v="2"/>
    <n v="1"/>
    <s v="GRIFFITHS Benjamin (WAL)"/>
    <s v="WYSSLING Paul (SUI)"/>
    <s v="LEAFE Reginald (ENG)"/>
    <n v="488"/>
    <n v="1340"/>
    <s v="BRA"/>
    <s v="FRA"/>
    <x v="119"/>
    <s v="Brazil"/>
    <s v="France"/>
  </r>
  <r>
    <n v="1958"/>
    <x v="68"/>
    <s v="Match for third place"/>
    <x v="34"/>
    <x v="32"/>
    <s v="France"/>
    <n v="6"/>
    <n v="3"/>
    <s v="Germany FR"/>
    <s v=" "/>
    <x v="113"/>
    <n v="3"/>
    <n v="1"/>
    <s v="BROZZI Juan (ARG)"/>
    <s v="ELLIS Arthur (ENG)"/>
    <s v="LUNDELL Bengt (SWE)"/>
    <n v="3483"/>
    <n v="1382"/>
    <s v="FRA"/>
    <s v="FRG"/>
    <x v="120"/>
    <s v="France"/>
    <s v="Germany FR"/>
  </r>
  <r>
    <n v="1958"/>
    <x v="69"/>
    <s v="Final"/>
    <x v="33"/>
    <x v="31"/>
    <s v="Brazil"/>
    <n v="5"/>
    <n v="2"/>
    <s v="Sweden"/>
    <s v=" "/>
    <x v="114"/>
    <n v="2"/>
    <n v="1"/>
    <s v="GUIGUE Maurice (FRA)"/>
    <s v="DUSCH Albert (GER)"/>
    <s v="GARDEAZABAL Juan (ESP)"/>
    <n v="3482"/>
    <n v="1343"/>
    <s v="BRA"/>
    <s v="SWE"/>
    <x v="47"/>
    <s v="Brazil"/>
    <s v="Sweden"/>
  </r>
  <r>
    <n v="1962"/>
    <x v="70"/>
    <s v="Group 1"/>
    <x v="45"/>
    <x v="45"/>
    <s v="Uruguay"/>
    <n v="2"/>
    <n v="1"/>
    <s v="Colombia"/>
    <s v=" "/>
    <x v="115"/>
    <n v="0"/>
    <n v="1"/>
    <s v="DOROGI Andor (HUN)"/>
    <s v="ETZEL FILHO Joao (BRA)"/>
    <s v="GALBA Karol (TCH)"/>
    <n v="231"/>
    <n v="1479"/>
    <s v="URU"/>
    <s v="COL"/>
    <x v="121"/>
    <s v="Uruguay"/>
    <s v="Colombia"/>
  </r>
  <r>
    <n v="1962"/>
    <x v="70"/>
    <s v="Group 3"/>
    <x v="46"/>
    <x v="46"/>
    <s v="Brazil"/>
    <n v="2"/>
    <n v="0"/>
    <s v="Mexico"/>
    <s v=" "/>
    <x v="116"/>
    <n v="0"/>
    <n v="0"/>
    <s v="DIENST Gottfried (SUI)"/>
    <s v="STEINER Carl (AUT)"/>
    <s v="SCHWINTE Pierre (FRA)"/>
    <n v="231"/>
    <n v="1461"/>
    <s v="BRA"/>
    <s v="MEX"/>
    <x v="49"/>
    <s v="Brazil"/>
    <s v="Mexico"/>
  </r>
  <r>
    <n v="1962"/>
    <x v="70"/>
    <s v="Group 4"/>
    <x v="47"/>
    <x v="47"/>
    <s v="Argentina"/>
    <n v="1"/>
    <n v="0"/>
    <s v="Bulgaria"/>
    <s v=" "/>
    <x v="117"/>
    <n v="1"/>
    <n v="0"/>
    <s v="GARDEAZABAL Juan (ESP)"/>
    <s v="BUERGO Fernando (MEX)"/>
    <s v="MORGAN Raymond (CAN)"/>
    <n v="231"/>
    <n v="1447"/>
    <s v="ARG"/>
    <s v="BUL"/>
    <x v="122"/>
    <s v="Argentina"/>
    <s v="Bulgaria"/>
  </r>
  <r>
    <n v="1962"/>
    <x v="70"/>
    <s v="Group 2"/>
    <x v="48"/>
    <x v="48"/>
    <s v="Chile"/>
    <n v="3"/>
    <n v="1"/>
    <s v="Switzerland"/>
    <s v=" "/>
    <x v="118"/>
    <n v="1"/>
    <n v="1"/>
    <s v="ASTON Ken (ENG)"/>
    <s v="BLAVIER Arthur (BEL)"/>
    <s v="YAMASAKI MALDONADO Arturo (MEX)"/>
    <n v="231"/>
    <n v="1473"/>
    <s v="CHI"/>
    <s v="SUI"/>
    <x v="123"/>
    <s v="Chile"/>
    <s v="Switzerland"/>
  </r>
  <r>
    <n v="1962"/>
    <x v="71"/>
    <s v="Group 1"/>
    <x v="45"/>
    <x v="45"/>
    <s v="Soviet Union"/>
    <n v="2"/>
    <n v="0"/>
    <s v="Yugoslavia"/>
    <s v=" "/>
    <x v="119"/>
    <n v="0"/>
    <n v="0"/>
    <s v="DUSCH Albert (GER)"/>
    <s v="ETZEL FILHO Joao (BRA)"/>
    <s v="ROBLES Carlos (CHI)"/>
    <n v="231"/>
    <n v="1563"/>
    <s v="URS"/>
    <s v="YUG"/>
    <x v="124"/>
    <s v="Soviet Union"/>
    <s v="Yugoslavia"/>
  </r>
  <r>
    <n v="1962"/>
    <x v="71"/>
    <s v="Group 3"/>
    <x v="46"/>
    <x v="46"/>
    <s v="Czechoslovakia"/>
    <n v="1"/>
    <n v="0"/>
    <s v="Spain"/>
    <s v=" "/>
    <x v="120"/>
    <n v="0"/>
    <n v="0"/>
    <s v="STEINER Carl (AUT)"/>
    <s v="MARINO Esteban (URU)"/>
    <s v="VAN ROSBERG Walter Jose (CUW)"/>
    <n v="231"/>
    <n v="1498"/>
    <s v="TCH"/>
    <s v="ESP"/>
    <x v="125"/>
    <s v="Czechoslovakia"/>
    <s v="Spain"/>
  </r>
  <r>
    <n v="1962"/>
    <x v="71"/>
    <s v="Group 4"/>
    <x v="47"/>
    <x v="47"/>
    <s v="Hungary"/>
    <n v="2"/>
    <n v="1"/>
    <s v="England"/>
    <s v=" "/>
    <x v="121"/>
    <n v="1"/>
    <n v="0"/>
    <s v="HORN Leo (NED)"/>
    <s v="BLAVIER Arthur (BEL)"/>
    <s v="GOLDSTEIN Leo (USA)"/>
    <n v="231"/>
    <n v="1490"/>
    <s v="HUN"/>
    <s v="ENG"/>
    <x v="126"/>
    <s v="Hungary"/>
    <s v="England"/>
  </r>
  <r>
    <n v="1962"/>
    <x v="71"/>
    <s v="Group 2"/>
    <x v="48"/>
    <x v="48"/>
    <s v="Germany FR"/>
    <n v="0"/>
    <n v="0"/>
    <s v="Italy"/>
    <s v=" "/>
    <x v="122"/>
    <n v="0"/>
    <n v="0"/>
    <s v="DAVIDSON Bob (SCO)"/>
    <s v="MORGAN Raymond (CAN)"/>
    <s v="VENTRE Luis Antonio (ARG)"/>
    <n v="231"/>
    <n v="1507"/>
    <s v="FRG"/>
    <s v="ITA"/>
    <x v="127"/>
    <s v="Italy"/>
    <s v="Italy"/>
  </r>
  <r>
    <n v="1962"/>
    <x v="72"/>
    <s v="Group 1"/>
    <x v="45"/>
    <x v="45"/>
    <s v="Yugoslavia"/>
    <n v="3"/>
    <n v="1"/>
    <s v="Uruguay"/>
    <s v=" "/>
    <x v="123"/>
    <n v="2"/>
    <n v="1"/>
    <s v="GALBA Karol (TCH)"/>
    <s v="DUSCH Albert (GER)"/>
    <s v="JONNI Cesare (ITA)"/>
    <n v="231"/>
    <n v="1564"/>
    <s v="YUG"/>
    <s v="URU"/>
    <x v="128"/>
    <s v="Yugoslavia"/>
    <s v="Uruguay"/>
  </r>
  <r>
    <n v="1962"/>
    <x v="72"/>
    <s v="Group 3"/>
    <x v="46"/>
    <x v="46"/>
    <s v="Brazil"/>
    <n v="0"/>
    <n v="0"/>
    <s v="Czechoslovakia"/>
    <s v=" "/>
    <x v="124"/>
    <n v="0"/>
    <n v="0"/>
    <s v="SCHWINTE Pierre (FRA)"/>
    <s v="MASSARO Artur (CHI)"/>
    <s v="DIENST Gottfried (SUI)"/>
    <n v="231"/>
    <n v="1462"/>
    <s v="BRA"/>
    <s v="TCH"/>
    <x v="41"/>
    <s v="Czechoslovakia"/>
    <s v="Czechoslovakia"/>
  </r>
  <r>
    <n v="1962"/>
    <x v="72"/>
    <s v="Group 4"/>
    <x v="47"/>
    <x v="47"/>
    <s v="England"/>
    <n v="3"/>
    <n v="1"/>
    <s v="Argentina"/>
    <s v=" "/>
    <x v="125"/>
    <n v="2"/>
    <n v="0"/>
    <s v="LATYCHEV Nikolaj (URS)"/>
    <s v="REGINATO Adolfe Molina (CHI)"/>
    <s v="MORGAN Raymond (CAN)"/>
    <n v="231"/>
    <n v="1450"/>
    <s v="ENG"/>
    <s v="ARG"/>
    <x v="129"/>
    <s v="England"/>
    <s v="Argentina"/>
  </r>
  <r>
    <n v="1962"/>
    <x v="72"/>
    <s v="Group 2"/>
    <x v="48"/>
    <x v="48"/>
    <s v="Chile"/>
    <n v="2"/>
    <n v="0"/>
    <s v="Italy"/>
    <s v=" "/>
    <x v="126"/>
    <n v="0"/>
    <n v="0"/>
    <s v="ASTON Ken (ENG)"/>
    <s v="GOLDSTEIN Leo (USA)"/>
    <s v="BUERGO Fernando (MEX)"/>
    <n v="231"/>
    <n v="1472"/>
    <s v="CHI"/>
    <s v="ITA"/>
    <x v="130"/>
    <s v="Chile"/>
    <s v="Italy"/>
  </r>
  <r>
    <n v="1962"/>
    <x v="73"/>
    <s v="Group 1"/>
    <x v="45"/>
    <x v="45"/>
    <s v="Soviet Union"/>
    <n v="4"/>
    <n v="4"/>
    <s v="Colombia"/>
    <s v=" "/>
    <x v="127"/>
    <n v="3"/>
    <n v="1"/>
    <s v="ETZEL FILHO Joao (BRA)"/>
    <s v="DOROGI Andor (HUN)"/>
    <s v="ROBLES Carlos (CHI)"/>
    <n v="231"/>
    <n v="1478"/>
    <s v="URS"/>
    <s v="COL"/>
    <x v="131"/>
    <s v="Colombia"/>
    <s v="Colombia"/>
  </r>
  <r>
    <n v="1962"/>
    <x v="73"/>
    <s v="Group 3"/>
    <x v="46"/>
    <x v="46"/>
    <s v="Spain"/>
    <n v="1"/>
    <n v="0"/>
    <s v="Mexico"/>
    <s v=" "/>
    <x v="128"/>
    <n v="0"/>
    <n v="0"/>
    <s v="TESANIC Branko (YUG)"/>
    <s v="VICUNA Claudio (CHI)"/>
    <s v="VAN ROSBERG Walter Jose (CUW)"/>
    <n v="231"/>
    <n v="1497"/>
    <s v="ESP"/>
    <s v="MEX"/>
    <x v="132"/>
    <s v="Spain"/>
    <s v="Mexico"/>
  </r>
  <r>
    <n v="1962"/>
    <x v="73"/>
    <s v="Group 4"/>
    <x v="47"/>
    <x v="47"/>
    <s v="Hungary"/>
    <n v="6"/>
    <n v="1"/>
    <s v="Bulgaria"/>
    <s v=" "/>
    <x v="129"/>
    <n v="4"/>
    <n v="0"/>
    <s v="GARDEAZABAL Juan (ESP)"/>
    <s v="DAVIDSON Bob (SCO)"/>
    <s v="SILVA Luis (CHI)"/>
    <n v="231"/>
    <n v="1470"/>
    <s v="HUN"/>
    <s v="BUL"/>
    <x v="133"/>
    <s v="Hungary"/>
    <s v="Bulgaria"/>
  </r>
  <r>
    <n v="1962"/>
    <x v="73"/>
    <s v="Group 2"/>
    <x v="48"/>
    <x v="48"/>
    <s v="Germany FR"/>
    <n v="2"/>
    <n v="1"/>
    <s v="Switzerland"/>
    <s v=" "/>
    <x v="130"/>
    <n v="1"/>
    <n v="0"/>
    <s v="HORN Leo (NED)"/>
    <s v="LATYCHEV Nikolaj (URS)"/>
    <s v="VENTRE Luis Antonio (ARG)"/>
    <n v="231"/>
    <n v="1510"/>
    <s v="FRG"/>
    <s v="SUI"/>
    <x v="134"/>
    <s v="Germany FR"/>
    <s v="Switzerland"/>
  </r>
  <r>
    <n v="1962"/>
    <x v="74"/>
    <s v="Group 1"/>
    <x v="45"/>
    <x v="45"/>
    <s v="Soviet Union"/>
    <n v="2"/>
    <n v="1"/>
    <s v="Uruguay"/>
    <s v=" "/>
    <x v="131"/>
    <n v="1"/>
    <n v="0"/>
    <s v="JONNI Cesare (ITA)"/>
    <s v="DOROGI Andor (HUN)"/>
    <s v="DUSCH Albert (GER)"/>
    <n v="231"/>
    <n v="1562"/>
    <s v="URS"/>
    <s v="URU"/>
    <x v="135"/>
    <s v="Soviet Union"/>
    <s v="Uruguay"/>
  </r>
  <r>
    <n v="1962"/>
    <x v="74"/>
    <s v="Group 3"/>
    <x v="46"/>
    <x v="46"/>
    <s v="Brazil"/>
    <n v="2"/>
    <n v="1"/>
    <s v="Spain"/>
    <s v=" "/>
    <x v="132"/>
    <n v="0"/>
    <n v="1"/>
    <s v="BUSTAMANTE Sergio (CHI)"/>
    <s v="MARINO Esteban (URU)"/>
    <s v="SUNDHEIM Jose Antonio (COL)"/>
    <n v="231"/>
    <n v="1460"/>
    <s v="BRA"/>
    <s v="ESP"/>
    <x v="66"/>
    <s v="Brazil"/>
    <s v="Spain"/>
  </r>
  <r>
    <n v="1962"/>
    <x v="74"/>
    <s v="Group 4"/>
    <x v="47"/>
    <x v="47"/>
    <s v="Hungary"/>
    <n v="0"/>
    <n v="0"/>
    <s v="Argentina"/>
    <s v=" "/>
    <x v="133"/>
    <n v="0"/>
    <n v="0"/>
    <s v="YAMASAKI MALDONADO Arturo (MEX)"/>
    <s v="BULNES R. (CHI)"/>
    <s v="GARDEAZABAL Juan (ESP)"/>
    <n v="231"/>
    <n v="1451"/>
    <s v="HUN"/>
    <s v="ARG"/>
    <x v="136"/>
    <s v="Argentina"/>
    <s v="Argentina"/>
  </r>
  <r>
    <n v="1962"/>
    <x v="74"/>
    <s v="Group 2"/>
    <x v="48"/>
    <x v="48"/>
    <s v="Germany FR"/>
    <n v="2"/>
    <n v="0"/>
    <s v="Chile"/>
    <s v=" "/>
    <x v="134"/>
    <n v="1"/>
    <n v="0"/>
    <s v="DAVIDSON Bob (SCO)"/>
    <s v="ASTON Ken (ENG)"/>
    <s v="HORN Leo (NED)"/>
    <n v="231"/>
    <n v="1471"/>
    <s v="FRG"/>
    <s v="CHI"/>
    <x v="137"/>
    <s v="Germany FR"/>
    <s v="Chile"/>
  </r>
  <r>
    <n v="1962"/>
    <x v="75"/>
    <s v="Group 1"/>
    <x v="45"/>
    <x v="45"/>
    <s v="Yugoslavia"/>
    <n v="5"/>
    <n v="0"/>
    <s v="Colombia"/>
    <s v=" "/>
    <x v="135"/>
    <n v="2"/>
    <n v="0"/>
    <s v="ROBLES Carlos (CHI)"/>
    <s v="JONNI Cesare (ITA)"/>
    <s v="GALBA Karol (TCH)"/>
    <n v="231"/>
    <n v="1480"/>
    <s v="YUG"/>
    <s v="COL"/>
    <x v="138"/>
    <s v="Yugoslavia"/>
    <s v="Colombia"/>
  </r>
  <r>
    <n v="1962"/>
    <x v="75"/>
    <s v="Group 3"/>
    <x v="46"/>
    <x v="46"/>
    <s v="Mexico"/>
    <n v="3"/>
    <n v="1"/>
    <s v="Czechoslovakia"/>
    <s v=" "/>
    <x v="136"/>
    <n v="2"/>
    <n v="1"/>
    <s v="DIENST Gottfried (SUI)"/>
    <s v="TESANIC Branko (YUG)"/>
    <s v="SUNDHEIM Jose Antonio (COL)"/>
    <n v="231"/>
    <n v="1544"/>
    <s v="MEX"/>
    <s v="TCH"/>
    <x v="139"/>
    <s v="Mexico"/>
    <s v="Czechoslovakia"/>
  </r>
  <r>
    <n v="1962"/>
    <x v="75"/>
    <s v="Group 4"/>
    <x v="47"/>
    <x v="47"/>
    <s v="England"/>
    <n v="0"/>
    <n v="0"/>
    <s v="Bulgaria"/>
    <s v=" "/>
    <x v="137"/>
    <n v="0"/>
    <n v="0"/>
    <s v="BLAVIER Arthur (BEL)"/>
    <s v="REGINATO Adolfe Molina (CHI)"/>
    <s v="BULNES R. (CHI)"/>
    <n v="231"/>
    <n v="1464"/>
    <s v="ENG"/>
    <s v="BUL"/>
    <x v="140"/>
    <s v="Bulgaria"/>
    <s v="Bulgaria"/>
  </r>
  <r>
    <n v="1962"/>
    <x v="75"/>
    <s v="Group 2"/>
    <x v="48"/>
    <x v="48"/>
    <s v="Italy"/>
    <n v="3"/>
    <n v="0"/>
    <s v="Switzerland"/>
    <s v=" "/>
    <x v="138"/>
    <n v="1"/>
    <n v="0"/>
    <s v="LATYCHEV Nikolaj (URS)"/>
    <s v="DAVIDSON Bob (SCO)"/>
    <s v="RUMENTCHEV Dimitar (BUL)"/>
    <n v="231"/>
    <n v="1532"/>
    <s v="ITA"/>
    <s v="SUI"/>
    <x v="141"/>
    <s v="Italy"/>
    <s v="Switzerland"/>
  </r>
  <r>
    <n v="1962"/>
    <x v="76"/>
    <s v="Quarter-finals"/>
    <x v="45"/>
    <x v="45"/>
    <s v="Chile"/>
    <n v="2"/>
    <n v="1"/>
    <s v="Soviet Union"/>
    <s v=" "/>
    <x v="139"/>
    <n v="2"/>
    <n v="1"/>
    <s v="HORN Leo (NED)"/>
    <s v="ETZEL FILHO Joao (BRA)"/>
    <s v="GALBA Karol (TCH)"/>
    <n v="232"/>
    <n v="1474"/>
    <s v="CHI"/>
    <s v="URS"/>
    <x v="142"/>
    <s v="Chile"/>
    <s v="Soviet Union"/>
  </r>
  <r>
    <n v="1962"/>
    <x v="76"/>
    <s v="Quarter-finals"/>
    <x v="46"/>
    <x v="46"/>
    <s v="Brazil"/>
    <n v="3"/>
    <n v="1"/>
    <s v="England"/>
    <s v=" "/>
    <x v="140"/>
    <n v="1"/>
    <n v="1"/>
    <s v="SCHWINTE Pierre (FRA)"/>
    <s v="DIENST Gottfried (SUI)"/>
    <s v="BUSTAMANTE Sergio (CHI)"/>
    <n v="232"/>
    <n v="1459"/>
    <s v="BRA"/>
    <s v="ENG"/>
    <x v="99"/>
    <s v="Brazil"/>
    <s v="England"/>
  </r>
  <r>
    <n v="1962"/>
    <x v="76"/>
    <s v="Quarter-finals"/>
    <x v="47"/>
    <x v="47"/>
    <s v="Czechoslovakia"/>
    <n v="1"/>
    <n v="0"/>
    <s v="Hungary"/>
    <s v=" "/>
    <x v="141"/>
    <n v="1"/>
    <n v="0"/>
    <s v="LATYCHEV Nikolaj (URS)"/>
    <s v="BUERGO Fernando (MEX)"/>
    <s v="RUMENTCHEV Dimitar (BUL)"/>
    <n v="232"/>
    <n v="1525"/>
    <s v="TCH"/>
    <s v="HUN"/>
    <x v="143"/>
    <s v="Czechoslovakia"/>
    <s v="Hungary"/>
  </r>
  <r>
    <n v="1962"/>
    <x v="76"/>
    <s v="Quarter-finals"/>
    <x v="48"/>
    <x v="48"/>
    <s v="Yugoslavia"/>
    <n v="1"/>
    <n v="0"/>
    <s v="Germany FR"/>
    <s v=" "/>
    <x v="142"/>
    <n v="0"/>
    <n v="0"/>
    <s v="YAMASAKI MALDONADO Arturo (MEX)"/>
    <s v="VENTRE Luis Antonio (ARG)"/>
    <s v="SILVA Jose Antonio (CHI)"/>
    <n v="232"/>
    <n v="1511"/>
    <s v="YUG"/>
    <s v="FRG"/>
    <x v="144"/>
    <s v="Yugoslavia"/>
    <s v="Germany FR"/>
  </r>
  <r>
    <n v="1962"/>
    <x v="77"/>
    <s v="Semi-finals"/>
    <x v="46"/>
    <x v="46"/>
    <s v="Czechoslovakia"/>
    <n v="3"/>
    <n v="1"/>
    <s v="Yugoslavia"/>
    <s v=" "/>
    <x v="143"/>
    <n v="0"/>
    <n v="0"/>
    <s v="DIENST Gottfried (SUI)"/>
    <s v="STEINER Carl (AUT)"/>
    <s v="JONNI Cesare (ITA)"/>
    <n v="514"/>
    <n v="1559"/>
    <s v="TCH"/>
    <s v="YUG"/>
    <x v="145"/>
    <s v="Czechoslovakia"/>
    <s v="Yugoslavia"/>
  </r>
  <r>
    <n v="1962"/>
    <x v="77"/>
    <s v="Semi-finals"/>
    <x v="48"/>
    <x v="48"/>
    <s v="Brazil"/>
    <n v="4"/>
    <n v="2"/>
    <s v="Chile"/>
    <s v=" "/>
    <x v="144"/>
    <n v="2"/>
    <n v="1"/>
    <s v="YAMASAKI MALDONADO Arturo (MEX)"/>
    <s v="MARINO Esteban (URU)"/>
    <s v="VENTRE Luis Antonio (ARG)"/>
    <n v="514"/>
    <n v="1458"/>
    <s v="BRA"/>
    <s v="CHI"/>
    <x v="146"/>
    <s v="Brazil"/>
    <s v="Chile"/>
  </r>
  <r>
    <n v="1962"/>
    <x v="78"/>
    <s v="Match for third place"/>
    <x v="48"/>
    <x v="48"/>
    <s v="Chile"/>
    <n v="1"/>
    <n v="0"/>
    <s v="Yugoslavia"/>
    <s v=" "/>
    <x v="145"/>
    <n v="0"/>
    <n v="0"/>
    <s v="GARDEAZABAL Juan (ESP)"/>
    <s v="DUSCH Albert (GER)"/>
    <s v="DOROGI Andor (HUN)"/>
    <n v="3481"/>
    <n v="1475"/>
    <s v="CHI"/>
    <s v="YUG"/>
    <x v="147"/>
    <s v="Chile"/>
    <s v="Yugoslavia"/>
  </r>
  <r>
    <n v="1962"/>
    <x v="79"/>
    <s v="Final"/>
    <x v="48"/>
    <x v="48"/>
    <s v="Brazil"/>
    <n v="3"/>
    <n v="1"/>
    <s v="Czechoslovakia"/>
    <s v=" "/>
    <x v="146"/>
    <n v="1"/>
    <n v="1"/>
    <s v="LATYCHEV Nikolaj (URS)"/>
    <s v="HORN Leo (NED)"/>
    <s v="DAVIDSON Bob (SCO)"/>
    <n v="3480"/>
    <n v="1463"/>
    <s v="BRA"/>
    <s v="TCH"/>
    <x v="41"/>
    <s v="Brazil"/>
    <s v="Czechoslovakia"/>
  </r>
  <r>
    <n v="1966"/>
    <x v="80"/>
    <s v="Group 1"/>
    <x v="49"/>
    <x v="49"/>
    <s v="England"/>
    <n v="0"/>
    <n v="0"/>
    <s v="Uruguay"/>
    <s v=" "/>
    <x v="147"/>
    <n v="0"/>
    <n v="0"/>
    <s v="ZSOLT Istvan (HUN)"/>
    <s v="BAKHRAMOV Tofik (URS)"/>
    <s v="RUMENTCHEV Dimitar (BUL)"/>
    <n v="238"/>
    <n v="1636"/>
    <s v="ENG"/>
    <s v="URU"/>
    <x v="148"/>
    <s v="Uruguay"/>
    <s v="Uruguay"/>
  </r>
  <r>
    <n v="1966"/>
    <x v="81"/>
    <s v="Group 2"/>
    <x v="50"/>
    <x v="50"/>
    <s v="Germany FR"/>
    <n v="5"/>
    <n v="0"/>
    <s v="Switzerland"/>
    <s v=" "/>
    <x v="148"/>
    <n v="3"/>
    <n v="0"/>
    <s v="PHILLIPS Hugh (SCO)"/>
    <s v="ADAIR John (NIR)"/>
    <s v="LOEOEW Bertil (SWE)"/>
    <n v="238"/>
    <n v="1656"/>
    <s v="FRG"/>
    <s v="SUI"/>
    <x v="134"/>
    <s v="Germany FR"/>
    <s v="Switzerland"/>
  </r>
  <r>
    <n v="1966"/>
    <x v="81"/>
    <s v="Group 3"/>
    <x v="51"/>
    <x v="51"/>
    <s v="Brazil"/>
    <n v="2"/>
    <n v="0"/>
    <s v="Bulgaria"/>
    <s v=" "/>
    <x v="149"/>
    <n v="1"/>
    <n v="0"/>
    <s v="TSCHENSCHER Kurt (GER)"/>
    <s v="McCABE George (ENG)"/>
    <s v="TAYLOR John (ENG)"/>
    <n v="238"/>
    <n v="1596"/>
    <s v="BRA"/>
    <s v="BUL"/>
    <x v="149"/>
    <s v="Brazil"/>
    <s v="Bulgaria"/>
  </r>
  <r>
    <n v="1966"/>
    <x v="81"/>
    <s v="Group 4"/>
    <x v="52"/>
    <x v="52"/>
    <s v="Soviet Union"/>
    <n v="3"/>
    <n v="0"/>
    <s v="Korea DPR"/>
    <s v=" "/>
    <x v="150"/>
    <n v="2"/>
    <n v="0"/>
    <s v="GARDEAZABAL Juan (ESP)"/>
    <s v="KANDIL Aly Hussein (EGY)"/>
    <s v="DIENST Gottfried (SUI)"/>
    <n v="238"/>
    <n v="1710"/>
    <s v="URS"/>
    <s v="PRK"/>
    <x v="150"/>
    <s v="Soviet Union"/>
    <s v="Korea DPR"/>
  </r>
  <r>
    <n v="1966"/>
    <x v="82"/>
    <s v="Group 1"/>
    <x v="49"/>
    <x v="49"/>
    <s v="France"/>
    <n v="1"/>
    <n v="1"/>
    <s v="Mexico"/>
    <s v=" "/>
    <x v="151"/>
    <n v="0"/>
    <n v="0"/>
    <s v="ASHKENAZI Menachem (ISR)"/>
    <s v="FERNANDES CAMPOS Joaquim (POR)"/>
    <s v="GALBA Karol (TCH)"/>
    <n v="238"/>
    <n v="1650"/>
    <s v="FRA"/>
    <s v="MEX"/>
    <x v="0"/>
    <s v="Mexico"/>
    <s v="Mexico"/>
  </r>
  <r>
    <n v="1966"/>
    <x v="82"/>
    <s v="Group 3"/>
    <x v="53"/>
    <x v="53"/>
    <s v="Portugal"/>
    <n v="3"/>
    <n v="1"/>
    <s v="Hungary"/>
    <s v=" "/>
    <x v="152"/>
    <n v="1"/>
    <n v="0"/>
    <s v="CALLAGHAN Leo (WAL)"/>
    <s v="HOWLEY Kevin (ENG)"/>
    <s v="CLEMENTS William (ENG)"/>
    <n v="238"/>
    <n v="1675"/>
    <s v="POR"/>
    <s v="HUN"/>
    <x v="151"/>
    <s v="Portugal"/>
    <s v="Hungary"/>
  </r>
  <r>
    <n v="1966"/>
    <x v="82"/>
    <s v="Group 2"/>
    <x v="54"/>
    <x v="54"/>
    <s v="Argentina"/>
    <n v="2"/>
    <n v="1"/>
    <s v="Spain"/>
    <s v=" "/>
    <x v="153"/>
    <n v="0"/>
    <n v="0"/>
    <s v="RUMENTCHEV Dimitar (BUL)"/>
    <s v="YAMASAKI MALDONADO Arturo (MEX)"/>
    <s v="ZECEVIC Konstantin (YUG)"/>
    <n v="238"/>
    <n v="1578"/>
    <s v="ARG"/>
    <s v="ESP"/>
    <x v="152"/>
    <s v="Argentina"/>
    <s v="Spain"/>
  </r>
  <r>
    <n v="1966"/>
    <x v="82"/>
    <s v="Group 4"/>
    <x v="55"/>
    <x v="55"/>
    <s v="Italy"/>
    <n v="2"/>
    <n v="0"/>
    <s v="Chile"/>
    <s v=" "/>
    <x v="154"/>
    <n v="1"/>
    <n v="0"/>
    <s v="DIENST Gottfried (SUI)"/>
    <s v="FINNEY Jim (ENG)"/>
    <s v="KREITLEIN Rudolf (GER)"/>
    <n v="238"/>
    <n v="1608"/>
    <s v="ITA"/>
    <s v="CHI"/>
    <x v="153"/>
    <s v="Italy"/>
    <s v="Chile"/>
  </r>
  <r>
    <n v="1966"/>
    <x v="83"/>
    <s v="Group 1"/>
    <x v="56"/>
    <x v="49"/>
    <s v="Uruguay"/>
    <n v="2"/>
    <n v="1"/>
    <s v="France"/>
    <s v=" "/>
    <x v="155"/>
    <n v="2"/>
    <n v="1"/>
    <s v="GALBA Karol (TCH)"/>
    <s v="CALLAGHAN Leo (WAL)"/>
    <s v="MARQUES Armando (BRA)"/>
    <n v="238"/>
    <n v="1653"/>
    <s v="URU"/>
    <s v="FRA"/>
    <x v="154"/>
    <s v="Uruguay"/>
    <s v="France"/>
  </r>
  <r>
    <n v="1966"/>
    <x v="83"/>
    <s v="Group 2"/>
    <x v="50"/>
    <x v="50"/>
    <s v="Spain"/>
    <n v="2"/>
    <n v="1"/>
    <s v="Switzerland"/>
    <s v=" "/>
    <x v="156"/>
    <n v="0"/>
    <n v="1"/>
    <s v="BAKHRAMOV Tofik (URS)"/>
    <s v="ZSOLT Istvan (HUN)"/>
    <s v="PHILLIPS Hugh (SCO)"/>
    <n v="238"/>
    <n v="1641"/>
    <s v="ESP"/>
    <s v="SUI"/>
    <x v="155"/>
    <s v="Spain"/>
    <s v="Switzerland"/>
  </r>
  <r>
    <n v="1966"/>
    <x v="83"/>
    <s v="Group 3"/>
    <x v="51"/>
    <x v="51"/>
    <s v="Hungary"/>
    <n v="3"/>
    <n v="1"/>
    <s v="Brazil"/>
    <s v=" "/>
    <x v="157"/>
    <n v="1"/>
    <n v="1"/>
    <s v="DAGNALL Kenneth (ENG)"/>
    <s v="HOWLEY Kevin (ENG)"/>
    <s v="YAMASAKI MALDONADO Arturo (MEX)"/>
    <n v="238"/>
    <n v="1597"/>
    <s v="HUN"/>
    <s v="BRA"/>
    <x v="86"/>
    <s v="Hungary"/>
    <s v="Brazil"/>
  </r>
  <r>
    <n v="1966"/>
    <x v="83"/>
    <s v="Group 4"/>
    <x v="52"/>
    <x v="52"/>
    <s v="Korea DPR"/>
    <n v="1"/>
    <n v="1"/>
    <s v="Chile"/>
    <s v=" "/>
    <x v="158"/>
    <n v="0"/>
    <n v="1"/>
    <s v="KANDIL Aly Hussein (EGY)"/>
    <s v="CRAWFORD William (SCO)"/>
    <s v="FINNEY Jim (ENG)"/>
    <n v="238"/>
    <n v="1609"/>
    <s v="PRK"/>
    <s v="CHI"/>
    <x v="156"/>
    <s v="Chile"/>
    <s v="Chile"/>
  </r>
  <r>
    <n v="1966"/>
    <x v="84"/>
    <s v="Group 3"/>
    <x v="53"/>
    <x v="53"/>
    <s v="Portugal"/>
    <n v="3"/>
    <n v="0"/>
    <s v="Bulgaria"/>
    <s v=" "/>
    <x v="159"/>
    <n v="2"/>
    <n v="0"/>
    <s v="CODESAL Jose Maria (URU)"/>
    <s v="GOICOECHEA Roberto (ARG)"/>
    <s v="TSCHENSCHER Kurt (GER)"/>
    <n v="238"/>
    <n v="1602"/>
    <s v="POR"/>
    <s v="BUL"/>
    <x v="157"/>
    <s v="Portugal"/>
    <s v="Bulgaria"/>
  </r>
  <r>
    <n v="1966"/>
    <x v="84"/>
    <s v="Group 2"/>
    <x v="54"/>
    <x v="54"/>
    <s v="Germany FR"/>
    <n v="0"/>
    <n v="0"/>
    <s v="Argentina"/>
    <s v=" "/>
    <x v="160"/>
    <n v="0"/>
    <n v="0"/>
    <s v="ZECEVIC Konstantin (YUG)"/>
    <s v="FERNANDES CAMPOS Joaquim (POR)"/>
    <s v="LOEOEW Bertil (SWE)"/>
    <n v="238"/>
    <n v="1579"/>
    <s v="FRG"/>
    <s v="ARG"/>
    <x v="158"/>
    <s v="Argentina"/>
    <s v="Argentina"/>
  </r>
  <r>
    <n v="1966"/>
    <x v="84"/>
    <s v="Group 4"/>
    <x v="55"/>
    <x v="55"/>
    <s v="Soviet Union"/>
    <n v="1"/>
    <n v="0"/>
    <s v="Italy"/>
    <s v=" "/>
    <x v="161"/>
    <n v="0"/>
    <n v="0"/>
    <s v="KREITLEIN Rudolf (GER)"/>
    <s v="CRAWFORD William (SCO)"/>
    <s v="KANDIL Aly Hussein (EGY)"/>
    <n v="238"/>
    <n v="1682"/>
    <s v="URS"/>
    <s v="ITA"/>
    <x v="159"/>
    <s v="Soviet Union"/>
    <s v="Italy"/>
  </r>
  <r>
    <n v="1966"/>
    <x v="85"/>
    <s v="Group 1"/>
    <x v="49"/>
    <x v="49"/>
    <s v="England"/>
    <n v="2"/>
    <n v="0"/>
    <s v="Mexico"/>
    <s v=" "/>
    <x v="162"/>
    <n v="1"/>
    <n v="0"/>
    <s v="LO BELLO Concetto (ITA)"/>
    <s v="CHOI Duk Ryong (PRK)"/>
    <s v="ASHKENAZI Menachem (ISR)"/>
    <n v="238"/>
    <n v="1634"/>
    <s v="ENG"/>
    <s v="MEX"/>
    <x v="160"/>
    <s v="England"/>
    <s v="Mexico"/>
  </r>
  <r>
    <n v="1966"/>
    <x v="86"/>
    <s v="Group 1"/>
    <x v="49"/>
    <x v="49"/>
    <s v="Uruguay"/>
    <n v="0"/>
    <n v="0"/>
    <s v="Mexico"/>
    <s v=" "/>
    <x v="163"/>
    <n v="0"/>
    <n v="0"/>
    <s v="LOEOEW Bertil (SWE)"/>
    <s v="VICUNA Claudio (CHI)"/>
    <s v="LO BELLO Concetto (ITA)"/>
    <n v="238"/>
    <n v="1689"/>
    <s v="URU"/>
    <s v="MEX"/>
    <x v="161"/>
    <s v="Mexico"/>
    <s v="Mexico"/>
  </r>
  <r>
    <n v="1966"/>
    <x v="87"/>
    <s v="Group 2"/>
    <x v="50"/>
    <x v="50"/>
    <s v="Argentina"/>
    <n v="2"/>
    <n v="0"/>
    <s v="Switzerland"/>
    <s v=" "/>
    <x v="164"/>
    <n v="0"/>
    <n v="0"/>
    <s v="FERNANDES CAMPOS Joaquim (POR)"/>
    <s v="ZSOLT Istvan (HUN)"/>
    <s v="BAKHRAMOV Tofik (URS)"/>
    <n v="238"/>
    <n v="1582"/>
    <s v="ARG"/>
    <s v="SUI"/>
    <x v="162"/>
    <s v="Argentina"/>
    <s v="Switzerland"/>
  </r>
  <r>
    <n v="1966"/>
    <x v="87"/>
    <s v="Group 3"/>
    <x v="51"/>
    <x v="51"/>
    <s v="Portugal"/>
    <n v="3"/>
    <n v="1"/>
    <s v="Brazil"/>
    <s v=" "/>
    <x v="165"/>
    <n v="2"/>
    <n v="0"/>
    <s v="McCABE George (ENG)"/>
    <s v="CALLAGHAN Leo (WAL)"/>
    <s v="DAGNALL Kenneth (ENG)"/>
    <n v="238"/>
    <n v="1598"/>
    <s v="POR"/>
    <s v="BRA"/>
    <x v="163"/>
    <s v="Portugal"/>
    <s v="Brazil"/>
  </r>
  <r>
    <n v="1966"/>
    <x v="87"/>
    <s v="Group 4"/>
    <x v="52"/>
    <x v="52"/>
    <s v="Korea DPR"/>
    <n v="1"/>
    <n v="0"/>
    <s v="Italy"/>
    <s v=" "/>
    <x v="166"/>
    <n v="1"/>
    <n v="0"/>
    <s v="SCHWINTE Pierre (FRA)"/>
    <s v="ADAIR John (NIR)"/>
    <s v="TAYLOR John (ENG)"/>
    <n v="238"/>
    <n v="1679"/>
    <s v="PRK"/>
    <s v="ITA"/>
    <x v="164"/>
    <s v="Korea DPR"/>
    <s v="Italy"/>
  </r>
  <r>
    <n v="1966"/>
    <x v="88"/>
    <s v="Group 1"/>
    <x v="49"/>
    <x v="49"/>
    <s v="England"/>
    <n v="2"/>
    <n v="0"/>
    <s v="France"/>
    <s v=" "/>
    <x v="167"/>
    <n v="1"/>
    <n v="0"/>
    <s v="YAMASAKI MALDONADO Arturo (MEX)"/>
    <s v="GALBA Karol (TCH)"/>
    <s v="RUMENTCHEV Dimitar (BUL)"/>
    <n v="238"/>
    <n v="1632"/>
    <s v="ENG"/>
    <s v="FRA"/>
    <x v="165"/>
    <s v="England"/>
    <s v="France"/>
  </r>
  <r>
    <n v="1966"/>
    <x v="88"/>
    <s v="Group 3"/>
    <x v="53"/>
    <x v="53"/>
    <s v="Hungary"/>
    <n v="3"/>
    <n v="1"/>
    <s v="Bulgaria"/>
    <s v=" "/>
    <x v="168"/>
    <n v="2"/>
    <n v="1"/>
    <s v="GOICOECHEA Roberto (ARG)"/>
    <s v="GARDEAZABAL Juan (ESP)"/>
    <s v="CODESAL Jose Maria (URU)"/>
    <n v="238"/>
    <n v="1599"/>
    <s v="HUN"/>
    <s v="BUL"/>
    <x v="133"/>
    <s v="Hungary"/>
    <s v="Bulgaria"/>
  </r>
  <r>
    <n v="1966"/>
    <x v="88"/>
    <s v="Group 2"/>
    <x v="54"/>
    <x v="54"/>
    <s v="Germany FR"/>
    <n v="2"/>
    <n v="1"/>
    <s v="Spain"/>
    <s v=" "/>
    <x v="169"/>
    <n v="1"/>
    <n v="1"/>
    <s v="MARQUES Armando (BRA)"/>
    <s v="VICUNA Claudio (CHI)"/>
    <s v="CHOI Duk Ryong (PRK)"/>
    <n v="238"/>
    <n v="1637"/>
    <s v="FRG"/>
    <s v="ESP"/>
    <x v="166"/>
    <s v="Germany FR"/>
    <s v="Spain"/>
  </r>
  <r>
    <n v="1966"/>
    <x v="88"/>
    <s v="Group 4"/>
    <x v="55"/>
    <x v="55"/>
    <s v="Soviet Union"/>
    <n v="2"/>
    <n v="1"/>
    <s v="Chile"/>
    <s v=" "/>
    <x v="170"/>
    <n v="1"/>
    <n v="1"/>
    <s v="ADAIR John (NIR)"/>
    <s v="SCHWINTE Pierre (FRA)"/>
    <s v="CLEMENTS William (ENG)"/>
    <n v="238"/>
    <n v="1610"/>
    <s v="URS"/>
    <s v="CHI"/>
    <x v="167"/>
    <s v="Soviet Union"/>
    <s v="Chile"/>
  </r>
  <r>
    <n v="1966"/>
    <x v="89"/>
    <s v="Quarter-finals"/>
    <x v="49"/>
    <x v="49"/>
    <s v="England"/>
    <n v="1"/>
    <n v="0"/>
    <s v="Argentina"/>
    <s v=" "/>
    <x v="171"/>
    <n v="0"/>
    <n v="0"/>
    <s v="KREITLEIN Rudolf (GER)"/>
    <s v="DIENST Gottfried (SUI)"/>
    <s v="ZSOLT Istvan (HUN)"/>
    <n v="239"/>
    <n v="1577"/>
    <s v="ENG"/>
    <s v="ARG"/>
    <x v="129"/>
    <s v="England"/>
    <s v="Argentina"/>
  </r>
  <r>
    <n v="1966"/>
    <x v="89"/>
    <s v="Quarter-finals"/>
    <x v="50"/>
    <x v="50"/>
    <s v="Germany FR"/>
    <n v="4"/>
    <n v="0"/>
    <s v="Uruguay"/>
    <s v=" "/>
    <x v="172"/>
    <n v="1"/>
    <n v="0"/>
    <s v="FINNEY Jim (ENG)"/>
    <s v="KANDIL Aly Hussein (EGY)"/>
    <s v="PHILLIPS Hugh (SCO)"/>
    <n v="239"/>
    <n v="1660"/>
    <s v="FRG"/>
    <s v="URU"/>
    <x v="168"/>
    <s v="Germany FR"/>
    <s v="Uruguay"/>
  </r>
  <r>
    <n v="1966"/>
    <x v="89"/>
    <s v="Quarter-finals"/>
    <x v="55"/>
    <x v="55"/>
    <s v="Soviet Union"/>
    <n v="2"/>
    <n v="1"/>
    <s v="Hungary"/>
    <s v=" "/>
    <x v="173"/>
    <n v="1"/>
    <n v="0"/>
    <s v="GARDEAZABAL Juan (ESP)"/>
    <s v="CODESAL Jose Maria (URU)"/>
    <s v="FERNANDES CAMPOS Joaquim (POR)"/>
    <n v="239"/>
    <n v="1676"/>
    <s v="URS"/>
    <s v="HUN"/>
    <x v="169"/>
    <s v="Soviet Union"/>
    <s v="Hungary"/>
  </r>
  <r>
    <n v="1966"/>
    <x v="89"/>
    <s v="Quarter-finals"/>
    <x v="51"/>
    <x v="51"/>
    <s v="Portugal"/>
    <n v="5"/>
    <n v="3"/>
    <s v="Korea DPR"/>
    <s v=" "/>
    <x v="174"/>
    <n v="2"/>
    <n v="3"/>
    <s v="ASHKENAZI Menachem (ISR)"/>
    <s v="GALBA Karol (TCH)"/>
    <s v="SCHWINTE Pierre (FRA)"/>
    <n v="239"/>
    <n v="1702"/>
    <s v="POR"/>
    <s v="PRK"/>
    <x v="170"/>
    <s v="Portugal"/>
    <s v="Korea DPR"/>
  </r>
  <r>
    <n v="1966"/>
    <x v="90"/>
    <s v="Semi-finals"/>
    <x v="51"/>
    <x v="51"/>
    <s v="Germany FR"/>
    <n v="2"/>
    <n v="1"/>
    <s v="Soviet Union"/>
    <s v=" "/>
    <x v="175"/>
    <n v="1"/>
    <n v="0"/>
    <s v="LO BELLO Concetto (ITA)"/>
    <s v="CODESAL Jose Maria (URU)"/>
    <s v="GARDEAZABAL Juan (ESP)"/>
    <n v="536"/>
    <n v="1659"/>
    <s v="FRG"/>
    <s v="URS"/>
    <x v="171"/>
    <s v="Germany FR"/>
    <s v="Soviet Union"/>
  </r>
  <r>
    <n v="1966"/>
    <x v="91"/>
    <s v="Semi-finals"/>
    <x v="49"/>
    <x v="49"/>
    <s v="England"/>
    <n v="2"/>
    <n v="1"/>
    <s v="Portugal"/>
    <s v=" "/>
    <x v="176"/>
    <n v="1"/>
    <n v="0"/>
    <s v="SCHWINTE Pierre (FRA)"/>
    <s v="YAMASAKI MALDONADO Arturo (MEX)"/>
    <s v="ZECEVIC Konstantin (YUG)"/>
    <n v="536"/>
    <n v="1635"/>
    <s v="ENG"/>
    <s v="POR"/>
    <x v="172"/>
    <s v="England"/>
    <s v="Portugal"/>
  </r>
  <r>
    <n v="1966"/>
    <x v="92"/>
    <s v="Match for third place"/>
    <x v="49"/>
    <x v="49"/>
    <s v="Portugal"/>
    <n v="2"/>
    <n v="1"/>
    <s v="Soviet Union"/>
    <s v=" "/>
    <x v="177"/>
    <n v="1"/>
    <n v="1"/>
    <s v="DAGNALL Kenneth (ENG)"/>
    <s v="HOWLEY Kevin (ENG)"/>
    <s v="KANDIL Aly Hussein (EGY)"/>
    <n v="3479"/>
    <n v="1709"/>
    <s v="POR"/>
    <s v="URS"/>
    <x v="173"/>
    <s v="Portugal"/>
    <s v="Soviet Union"/>
  </r>
  <r>
    <n v="1966"/>
    <x v="93"/>
    <s v="Final"/>
    <x v="49"/>
    <x v="49"/>
    <s v="England"/>
    <n v="4"/>
    <n v="2"/>
    <s v="Germany FR"/>
    <s v="England win after extra time "/>
    <x v="178"/>
    <n v="0"/>
    <n v="0"/>
    <s v="DIENST Gottfried (SUI)"/>
    <s v="BAKHRAMOV Tofik (URS)"/>
    <s v="GALBA Karol (TCH)"/>
    <n v="3478"/>
    <n v="1633"/>
    <s v="ENG"/>
    <s v="FRG"/>
    <x v="174"/>
    <s v="England"/>
    <s v="Germany FR"/>
  </r>
  <r>
    <n v="1970"/>
    <x v="94"/>
    <s v="Group 1"/>
    <x v="57"/>
    <x v="56"/>
    <s v="Mexico"/>
    <n v="0"/>
    <n v="0"/>
    <s v="Soviet Union"/>
    <s v=" "/>
    <x v="179"/>
    <n v="0"/>
    <n v="0"/>
    <s v="TSCHENSCHER Kurt (GER)"/>
    <s v="DUNSTAN Keith (BER)"/>
    <s v="TAYLOR John (ENG)"/>
    <n v="250"/>
    <n v="1902"/>
    <s v="MEX"/>
    <s v="URS"/>
    <x v="175"/>
    <s v="Soviet Union"/>
    <s v="Soviet Union"/>
  </r>
  <r>
    <n v="1970"/>
    <x v="95"/>
    <s v="Group 2"/>
    <x v="58"/>
    <x v="57"/>
    <s v="Uruguay"/>
    <n v="2"/>
    <n v="0"/>
    <s v="Israel"/>
    <s v=" "/>
    <x v="180"/>
    <n v="1"/>
    <n v="0"/>
    <s v="DAVIDSON Bob (SCO)"/>
    <s v="SCHEURER Ruedi (SUI)"/>
    <s v="TAREKEGN Seyoum (ETH)"/>
    <n v="250"/>
    <n v="1881"/>
    <s v="URU"/>
    <s v="ISR"/>
    <x v="176"/>
    <s v="Uruguay"/>
    <s v="Israel"/>
  </r>
  <r>
    <n v="1970"/>
    <x v="95"/>
    <s v="Group 4"/>
    <x v="59"/>
    <x v="58"/>
    <s v="Peru"/>
    <n v="3"/>
    <n v="2"/>
    <s v="Bulgaria"/>
    <s v=" "/>
    <x v="181"/>
    <n v="0"/>
    <n v="1"/>
    <s v="SBARDELLA Antonio (ITA)"/>
    <s v="AGUILAR ELIZALDE Abel (MEX)"/>
    <s v="MARUYAMA Yoshiyuki (JPN)"/>
    <n v="250"/>
    <n v="1780"/>
    <s v="PER"/>
    <s v="BUL"/>
    <x v="177"/>
    <s v="Peru"/>
    <s v="Bulgaria"/>
  </r>
  <r>
    <n v="1970"/>
    <x v="95"/>
    <s v="Group 3"/>
    <x v="60"/>
    <x v="59"/>
    <s v="England"/>
    <n v="1"/>
    <n v="0"/>
    <s v="Romania"/>
    <s v=" "/>
    <x v="182"/>
    <n v="0"/>
    <n v="0"/>
    <s v="LORAUX Vital (BEL)"/>
    <s v="MACHIN Roger (FRA)"/>
    <s v="DE LEO Diego (MEX)"/>
    <n v="250"/>
    <n v="1812"/>
    <s v="ENG"/>
    <s v="ROU"/>
    <x v="178"/>
    <s v="England"/>
    <s v="Romania"/>
  </r>
  <r>
    <n v="1970"/>
    <x v="96"/>
    <s v="Group 2"/>
    <x v="61"/>
    <x v="60"/>
    <s v="Italy"/>
    <n v="1"/>
    <n v="0"/>
    <s v="Sweden"/>
    <s v=" "/>
    <x v="183"/>
    <n v="1"/>
    <n v="0"/>
    <s v="TAYLOR John (ENG)"/>
    <s v="SCHEURER Ruedi (SUI)"/>
    <s v="KANDIL Aly Hussein (EGY)"/>
    <n v="250"/>
    <n v="1883"/>
    <s v="ITA"/>
    <s v="SWE"/>
    <x v="179"/>
    <s v="Italy"/>
    <s v="Sweden"/>
  </r>
  <r>
    <n v="1970"/>
    <x v="96"/>
    <s v="Group 4"/>
    <x v="59"/>
    <x v="58"/>
    <s v="Germany FR"/>
    <n v="2"/>
    <n v="1"/>
    <s v="Morocco"/>
    <s v=" "/>
    <x v="184"/>
    <n v="0"/>
    <n v="1"/>
    <s v="VAN RAVENS Laurens (NED)"/>
    <s v="ORTIZ DE MENDIBIL Jose Maria (ESP)"/>
    <s v="VELASQUEZ Guillermo (COL)"/>
    <n v="250"/>
    <n v="1839"/>
    <s v="FRG"/>
    <s v="MAR"/>
    <x v="180"/>
    <s v="Germany FR"/>
    <s v="Morocco"/>
  </r>
  <r>
    <n v="1970"/>
    <x v="96"/>
    <s v="Group 3"/>
    <x v="60"/>
    <x v="59"/>
    <s v="Brazil"/>
    <n v="4"/>
    <n v="1"/>
    <s v="Czechoslovakia"/>
    <s v=" "/>
    <x v="185"/>
    <n v="1"/>
    <n v="1"/>
    <s v="BARRETO RUIZ Ramon (URU)"/>
    <s v="KLEIN Abraham (ISR)"/>
    <s v="YAMASAKI MALDONADO Arturo (MEX)"/>
    <n v="250"/>
    <n v="1770"/>
    <s v="BRA"/>
    <s v="TCH"/>
    <x v="41"/>
    <s v="Brazil"/>
    <s v="Czechoslovakia"/>
  </r>
  <r>
    <n v="1970"/>
    <x v="96"/>
    <s v="Group 1"/>
    <x v="57"/>
    <x v="56"/>
    <s v="Belgium"/>
    <n v="3"/>
    <n v="0"/>
    <s v="El Salvador"/>
    <s v=" "/>
    <x v="186"/>
    <n v="1"/>
    <n v="0"/>
    <s v="RADULESCU Andrei (ROU)"/>
    <s v="GLOECKNER Rudolf (GDR)"/>
    <s v="TSCHENSCHER Kurt (GER)"/>
    <n v="250"/>
    <n v="1747"/>
    <s v="BEL"/>
    <s v="SLV"/>
    <x v="181"/>
    <s v="Belgium"/>
    <s v="El Salvador"/>
  </r>
  <r>
    <n v="1970"/>
    <x v="97"/>
    <s v="Group 2"/>
    <x v="58"/>
    <x v="57"/>
    <s v="Uruguay"/>
    <n v="0"/>
    <n v="0"/>
    <s v="Italy"/>
    <s v=" "/>
    <x v="187"/>
    <n v="0"/>
    <n v="0"/>
    <s v="GLOECKNER Rudolf (GDR)"/>
    <s v="TSCHENSCHER Kurt (GER)"/>
    <s v="HORVAT Drago (YUG)"/>
    <n v="250"/>
    <n v="1884"/>
    <s v="URU"/>
    <s v="ITA"/>
    <x v="182"/>
    <s v="Italy"/>
    <s v="Italy"/>
  </r>
  <r>
    <n v="1970"/>
    <x v="97"/>
    <s v="Group 4"/>
    <x v="59"/>
    <x v="58"/>
    <s v="Peru"/>
    <n v="3"/>
    <n v="0"/>
    <s v="Morocco"/>
    <s v=" "/>
    <x v="188"/>
    <n v="0"/>
    <n v="0"/>
    <s v="BAKHRAMOV Tofik (URS)"/>
    <s v="MARUYAMA Yoshiyuki (JPN)"/>
    <s v="SBARDELLA Antonio (ITA)"/>
    <n v="250"/>
    <n v="1893"/>
    <s v="PER"/>
    <s v="MAR"/>
    <x v="183"/>
    <s v="Peru"/>
    <s v="Morocco"/>
  </r>
  <r>
    <n v="1970"/>
    <x v="97"/>
    <s v="Group 3"/>
    <x v="60"/>
    <x v="59"/>
    <s v="Romania"/>
    <n v="2"/>
    <n v="1"/>
    <s v="Czechoslovakia"/>
    <s v=" "/>
    <x v="189"/>
    <n v="0"/>
    <n v="1"/>
    <s v="DE LEO Diego (MEX)"/>
    <s v="EMSBERGER Gyula (HUN)"/>
    <s v="LORAUX Vital (BEL)"/>
    <n v="250"/>
    <n v="1919"/>
    <s v="ROU"/>
    <s v="TCH"/>
    <x v="184"/>
    <s v="Romania"/>
    <s v="Czechoslovakia"/>
  </r>
  <r>
    <n v="1970"/>
    <x v="97"/>
    <s v="Group 1"/>
    <x v="57"/>
    <x v="56"/>
    <s v="Soviet Union"/>
    <n v="4"/>
    <n v="1"/>
    <s v="Belgium"/>
    <s v=" "/>
    <x v="190"/>
    <n v="1"/>
    <n v="0"/>
    <s v="SCHEURER Ruedi (SUI)"/>
    <s v="LANDAUER Henry (USA)"/>
    <s v="DAVIDSON Bob (SCO)"/>
    <n v="250"/>
    <n v="1753"/>
    <s v="URS"/>
    <s v="BEL"/>
    <x v="185"/>
    <s v="Soviet Union"/>
    <s v="Belgium"/>
  </r>
  <r>
    <n v="1970"/>
    <x v="98"/>
    <s v="Group 2"/>
    <x v="61"/>
    <x v="60"/>
    <s v="Sweden"/>
    <n v="1"/>
    <n v="1"/>
    <s v="Israel"/>
    <s v=" "/>
    <x v="191"/>
    <n v="0"/>
    <n v="0"/>
    <s v="TAREKEGN Seyoum (ETH)"/>
    <s v="RADULESCU Andrei (ROU)"/>
    <s v="HORVAT Drago (YUG)"/>
    <n v="250"/>
    <n v="1880"/>
    <s v="SWE"/>
    <s v="ISR"/>
    <x v="186"/>
    <s v="Israel"/>
    <s v="Israel"/>
  </r>
  <r>
    <n v="1970"/>
    <x v="98"/>
    <s v="Group 4"/>
    <x v="59"/>
    <x v="58"/>
    <s v="Germany FR"/>
    <n v="5"/>
    <n v="2"/>
    <s v="Bulgaria"/>
    <s v=" "/>
    <x v="192"/>
    <n v="2"/>
    <n v="1"/>
    <s v="ORTIZ DE MENDIBIL Jose Maria (ESP)"/>
    <s v="VELASQUEZ Guillermo (COL)"/>
    <s v="SALDANHA RIBEIRO Antonio (POR)"/>
    <n v="250"/>
    <n v="1774"/>
    <s v="FRG"/>
    <s v="BUL"/>
    <x v="187"/>
    <s v="Germany FR"/>
    <s v="Bulgaria"/>
  </r>
  <r>
    <n v="1970"/>
    <x v="98"/>
    <s v="Group 3"/>
    <x v="60"/>
    <x v="59"/>
    <s v="Brazil"/>
    <n v="1"/>
    <n v="0"/>
    <s v="England"/>
    <s v=" "/>
    <x v="193"/>
    <n v="0"/>
    <n v="0"/>
    <s v="KLEIN Abraham (ISR)"/>
    <s v="YAMASAKI MALDONADO Arturo (MEX)"/>
    <s v="MACHIN Roger (FRA)"/>
    <n v="250"/>
    <n v="1764"/>
    <s v="BRA"/>
    <s v="ENG"/>
    <x v="99"/>
    <s v="Brazil"/>
    <s v="England"/>
  </r>
  <r>
    <n v="1970"/>
    <x v="98"/>
    <s v="Group 1"/>
    <x v="57"/>
    <x v="56"/>
    <s v="Mexico"/>
    <n v="4"/>
    <n v="0"/>
    <s v="El Salvador"/>
    <s v=" "/>
    <x v="194"/>
    <n v="1"/>
    <n v="0"/>
    <s v="KANDIL Aly Hussein (EGY)"/>
    <s v="DUNSTAN Keith (BER)"/>
    <s v="TAYLOR John (ENG)"/>
    <n v="250"/>
    <n v="1820"/>
    <s v="MEX"/>
    <s v="SLV"/>
    <x v="188"/>
    <s v="Mexico"/>
    <s v="El Salvador"/>
  </r>
  <r>
    <n v="1970"/>
    <x v="99"/>
    <s v="Group 2"/>
    <x v="58"/>
    <x v="57"/>
    <s v="Sweden"/>
    <n v="1"/>
    <n v="0"/>
    <s v="Uruguay"/>
    <s v=" "/>
    <x v="195"/>
    <n v="0"/>
    <n v="0"/>
    <s v="LANDAUER Henry (USA)"/>
    <s v="TAYLOR John (ENG)"/>
    <s v="RADULESCU Andrei (ROU)"/>
    <n v="250"/>
    <n v="1922"/>
    <s v="SWE"/>
    <s v="URU"/>
    <x v="189"/>
    <s v="Sweden"/>
    <s v="Uruguay"/>
  </r>
  <r>
    <n v="1970"/>
    <x v="99"/>
    <s v="Group 4"/>
    <x v="59"/>
    <x v="58"/>
    <s v="Germany FR"/>
    <n v="3"/>
    <n v="1"/>
    <s v="Peru"/>
    <s v=" "/>
    <x v="196"/>
    <n v="3"/>
    <n v="1"/>
    <s v="AGUILAR ELIZALDE Abel (MEX)"/>
    <s v="ORTIZ DE MENDIBIL Jose Maria (ESP)"/>
    <s v="SBARDELLA Antonio (ITA)"/>
    <n v="250"/>
    <n v="1840"/>
    <s v="FRG"/>
    <s v="PER"/>
    <x v="190"/>
    <s v="Germany FR"/>
    <s v="Peru"/>
  </r>
  <r>
    <n v="1970"/>
    <x v="99"/>
    <s v="Group 3"/>
    <x v="60"/>
    <x v="59"/>
    <s v="Brazil"/>
    <n v="3"/>
    <n v="2"/>
    <s v="Romania"/>
    <s v=" "/>
    <x v="197"/>
    <n v="2"/>
    <n v="1"/>
    <s v="MARSCHALL Ferdinand (AUT)"/>
    <s v="BARRETO RUIZ Ramon (URU)"/>
    <s v="LORAUX Vital (BEL)"/>
    <n v="250"/>
    <n v="1769"/>
    <s v="BRA"/>
    <s v="ROU"/>
    <x v="191"/>
    <s v="Brazil"/>
    <s v="Romania"/>
  </r>
  <r>
    <n v="1970"/>
    <x v="99"/>
    <s v="Group 1"/>
    <x v="57"/>
    <x v="56"/>
    <s v="Soviet Union"/>
    <n v="2"/>
    <n v="0"/>
    <s v="El Salvador"/>
    <s v=" "/>
    <x v="198"/>
    <n v="0"/>
    <n v="0"/>
    <s v="HORMAZABAL DIAZ Rafael (CHI)"/>
    <s v="COEREZZA Norberto Angel (ARG)"/>
    <s v="DE MORAES Ayrton Vieira (BRA)"/>
    <n v="250"/>
    <n v="1823"/>
    <s v="URS"/>
    <s v="SLV"/>
    <x v="192"/>
    <s v="Soviet Union"/>
    <s v="El Salvador"/>
  </r>
  <r>
    <n v="1970"/>
    <x v="100"/>
    <s v="Group 2"/>
    <x v="61"/>
    <x v="60"/>
    <s v="Italy"/>
    <n v="0"/>
    <n v="0"/>
    <s v="Israel"/>
    <s v=" "/>
    <x v="199"/>
    <n v="0"/>
    <n v="0"/>
    <s v="DE MORAES Ayrton Vieira (BRA)"/>
    <s v="TAREKEGN Seyoum (ETH)"/>
    <s v="TSCHENSCHER Kurt (GER)"/>
    <n v="250"/>
    <n v="1877"/>
    <s v="ITA"/>
    <s v="ISR"/>
    <x v="193"/>
    <s v="Israel"/>
    <s v="Israel"/>
  </r>
  <r>
    <n v="1970"/>
    <x v="100"/>
    <s v="Group 4"/>
    <x v="59"/>
    <x v="58"/>
    <s v="Bulgaria"/>
    <n v="1"/>
    <n v="1"/>
    <s v="Morocco"/>
    <s v=" "/>
    <x v="200"/>
    <n v="1"/>
    <n v="0"/>
    <s v="SALDANHA RIBEIRO Antonio (POR)"/>
    <s v="BAKHRAMOV Tofik (URS)"/>
    <s v="VAN RAVENS Laurens (NED)"/>
    <n v="250"/>
    <n v="1779"/>
    <s v="BUL"/>
    <s v="MAR"/>
    <x v="194"/>
    <s v="Morocco"/>
    <s v="Morocco"/>
  </r>
  <r>
    <n v="1970"/>
    <x v="100"/>
    <s v="Group 3"/>
    <x v="60"/>
    <x v="59"/>
    <s v="England"/>
    <n v="1"/>
    <n v="0"/>
    <s v="Czechoslovakia"/>
    <s v=" "/>
    <x v="201"/>
    <n v="0"/>
    <n v="0"/>
    <s v="MACHIN Roger (FRA)"/>
    <s v="EMSBERGER Gyula (HUN)"/>
    <s v="MARSCHALL Ferdinand (AUT)"/>
    <n v="250"/>
    <n v="1813"/>
    <s v="ENG"/>
    <s v="TCH"/>
    <x v="195"/>
    <s v="England"/>
    <s v="Czechoslovakia"/>
  </r>
  <r>
    <n v="1970"/>
    <x v="100"/>
    <s v="Group 1"/>
    <x v="57"/>
    <x v="56"/>
    <s v="Mexico"/>
    <n v="1"/>
    <n v="0"/>
    <s v="Belgium"/>
    <s v=" "/>
    <x v="202"/>
    <n v="1"/>
    <n v="0"/>
    <s v="COEREZZA Norberto Angel (ARG)"/>
    <s v="LANDAUER Henry (USA)"/>
    <s v="HORMAZABAL DIAZ Rafael (CHI)"/>
    <n v="250"/>
    <n v="1752"/>
    <s v="MEX"/>
    <s v="BEL"/>
    <x v="196"/>
    <s v="Mexico"/>
    <s v="Belgium"/>
  </r>
  <r>
    <n v="1970"/>
    <x v="101"/>
    <s v="Quarter-finals"/>
    <x v="61"/>
    <x v="60"/>
    <s v="Italy"/>
    <n v="4"/>
    <n v="1"/>
    <s v="Mexico"/>
    <s v=" "/>
    <x v="203"/>
    <n v="1"/>
    <n v="1"/>
    <s v="SCHEURER Ruedi (SUI)"/>
    <s v="DUNSTAN Keith (BER)"/>
    <s v="LANDAUER Henry (USA)"/>
    <n v="251"/>
    <n v="1882"/>
    <s v="ITA"/>
    <s v="MEX"/>
    <x v="197"/>
    <s v="Italy"/>
    <s v="Mexico"/>
  </r>
  <r>
    <n v="1970"/>
    <x v="101"/>
    <s v="Quarter-finals"/>
    <x v="59"/>
    <x v="58"/>
    <s v="Germany FR"/>
    <n v="3"/>
    <n v="2"/>
    <s v="England"/>
    <s v="Germany FR win after extra time "/>
    <x v="204"/>
    <n v="0"/>
    <n v="0"/>
    <s v="COEREZZA Norberto Angel (ARG)"/>
    <s v="VELASQUEZ Guillermo (COL)"/>
    <s v="ORTIZ DE MENDIBIL Jose Maria (ESP)"/>
    <n v="251"/>
    <n v="1811"/>
    <s v="FRG"/>
    <s v="ENG"/>
    <x v="198"/>
    <s v="Germany FR"/>
    <s v="England"/>
  </r>
  <r>
    <n v="1970"/>
    <x v="101"/>
    <s v="Quarter-finals"/>
    <x v="60"/>
    <x v="59"/>
    <s v="Brazil"/>
    <n v="4"/>
    <n v="2"/>
    <s v="Peru"/>
    <s v=" "/>
    <x v="205"/>
    <n v="2"/>
    <n v="1"/>
    <s v="LORAUX Vital (BEL)"/>
    <s v="MARSCHALL Ferdinand (AUT)"/>
    <s v="EMSBERGER Gyula (HUN)"/>
    <n v="251"/>
    <n v="1768"/>
    <s v="BRA"/>
    <s v="PER"/>
    <x v="199"/>
    <s v="Brazil"/>
    <s v="Peru"/>
  </r>
  <r>
    <n v="1970"/>
    <x v="101"/>
    <s v="Quarter-finals"/>
    <x v="57"/>
    <x v="56"/>
    <s v="Uruguay"/>
    <n v="1"/>
    <n v="0"/>
    <s v="Soviet Union"/>
    <s v="Uruguay win after extra time "/>
    <x v="206"/>
    <n v="0"/>
    <n v="0"/>
    <s v="VAN RAVENS Laurens (NED)"/>
    <s v="DAVIDSON Bob (SCO)"/>
    <s v="GLOECKNER Rudolf (GDR)"/>
    <n v="251"/>
    <n v="1925"/>
    <s v="URU"/>
    <s v="URS"/>
    <x v="200"/>
    <s v="Uruguay"/>
    <s v="Soviet Union"/>
  </r>
  <r>
    <n v="1970"/>
    <x v="102"/>
    <s v="Semi-finals"/>
    <x v="60"/>
    <x v="59"/>
    <s v="Brazil"/>
    <n v="3"/>
    <n v="1"/>
    <s v="Uruguay"/>
    <s v=" "/>
    <x v="207"/>
    <n v="1"/>
    <n v="1"/>
    <s v="ORTIZ DE MENDIBIL Jose Maria (ESP)"/>
    <s v="BAKHRAMOV Tofik (URS)"/>
    <s v="MARSCHALL Ferdinand (AUT)"/>
    <n v="569"/>
    <n v="1771"/>
    <s v="BRA"/>
    <s v="URU"/>
    <x v="201"/>
    <s v="Brazil"/>
    <s v="Uruguay"/>
  </r>
  <r>
    <n v="1970"/>
    <x v="103"/>
    <s v="Semi-finals"/>
    <x v="57"/>
    <x v="56"/>
    <s v="Italy"/>
    <n v="4"/>
    <n v="3"/>
    <s v="Germany FR"/>
    <s v="Italy win after extra time "/>
    <x v="208"/>
    <n v="0"/>
    <n v="0"/>
    <s v="YAMASAKI MALDONADO Arturo (MEX)"/>
    <s v="HORMAZABAL DIAZ Rafael (CHI)"/>
    <s v="VELASQUEZ Guillermo (COL)"/>
    <n v="569"/>
    <n v="1838"/>
    <s v="ITA"/>
    <s v="FRG"/>
    <x v="202"/>
    <s v="Italy"/>
    <s v="Germany FR"/>
  </r>
  <r>
    <n v="1970"/>
    <x v="104"/>
    <s v="Match for third place"/>
    <x v="57"/>
    <x v="56"/>
    <s v="Germany FR"/>
    <n v="1"/>
    <n v="0"/>
    <s v="Uruguay"/>
    <s v=" "/>
    <x v="209"/>
    <n v="1"/>
    <n v="0"/>
    <s v="SBARDELLA Antonio (ITA)"/>
    <s v="MARSCHALL Ferdinand (AUT)"/>
    <s v="AGUILAR ELIZALDE Abel (MEX)"/>
    <n v="3477"/>
    <n v="1843"/>
    <s v="FRG"/>
    <s v="URU"/>
    <x v="168"/>
    <s v="Germany FR"/>
    <s v="Uruguay"/>
  </r>
  <r>
    <n v="1970"/>
    <x v="105"/>
    <s v="Final"/>
    <x v="57"/>
    <x v="56"/>
    <s v="Brazil"/>
    <n v="4"/>
    <n v="1"/>
    <s v="Italy"/>
    <s v=" "/>
    <x v="210"/>
    <n v="1"/>
    <n v="1"/>
    <s v="GLOECKNER Rudolf (GDR)"/>
    <s v="SCHEURER Ruedi (SUI)"/>
    <s v="COEREZZA Norberto Angel (ARG)"/>
    <n v="3476"/>
    <n v="1765"/>
    <s v="BRA"/>
    <s v="ITA"/>
    <x v="203"/>
    <s v="Brazil"/>
    <s v="Italy"/>
  </r>
  <r>
    <n v="1974"/>
    <x v="106"/>
    <s v="Group 2"/>
    <x v="62"/>
    <x v="61"/>
    <s v="Brazil"/>
    <n v="0"/>
    <n v="0"/>
    <s v="Yugoslavia"/>
    <s v=" "/>
    <x v="211"/>
    <n v="0"/>
    <n v="0"/>
    <s v="SCHEURER Ruedi (SUI)"/>
    <s v="LORAUX Vital (BEL)"/>
    <s v="PESTARINO Luis (ARG)"/>
    <n v="262"/>
    <n v="1986"/>
    <s v="BRA"/>
    <s v="YUG"/>
    <x v="59"/>
    <s v="Yugoslavia"/>
    <s v="Yugoslavia"/>
  </r>
  <r>
    <n v="1974"/>
    <x v="107"/>
    <s v="Group 1"/>
    <x v="63"/>
    <x v="62"/>
    <s v="Germany FR"/>
    <n v="1"/>
    <n v="0"/>
    <s v="Chile"/>
    <s v=" "/>
    <x v="212"/>
    <n v="1"/>
    <n v="0"/>
    <s v="BABACAN Dogan (TUR)"/>
    <s v="TAYLOR John (ENG)"/>
    <s v="WINSEMANN Werner (CAN)"/>
    <n v="262"/>
    <n v="2003"/>
    <s v="FRG"/>
    <s v="CHI"/>
    <x v="137"/>
    <s v="Germany FR"/>
    <s v="Chile"/>
  </r>
  <r>
    <n v="1974"/>
    <x v="108"/>
    <s v="Group 1"/>
    <x v="64"/>
    <x v="63"/>
    <s v="German DR"/>
    <n v="2"/>
    <n v="0"/>
    <s v="Australia"/>
    <s v=" "/>
    <x v="75"/>
    <n v="0"/>
    <n v="0"/>
    <s v="NDIAYE Youssou (SEN)"/>
    <s v="SANCHEZ IBANEZ Pablo (ESP)"/>
    <s v="DELGADO Omar (COL)"/>
    <n v="262"/>
    <n v="1955"/>
    <s v="GDR"/>
    <s v="AUS"/>
    <x v="204"/>
    <s v="German DR"/>
    <s v="Australia"/>
  </r>
  <r>
    <n v="1974"/>
    <x v="108"/>
    <s v="Group 2"/>
    <x v="65"/>
    <x v="64"/>
    <s v="Zaire"/>
    <n v="0"/>
    <n v="2"/>
    <s v="Scotland"/>
    <s v=" "/>
    <x v="213"/>
    <n v="0"/>
    <n v="2"/>
    <s v="SCHULENBURG Gerhard (GER)"/>
    <s v="BOSKOVIC Tony (AUS)"/>
    <s v="WEYLAND Hans Joachim (FRG)"/>
    <n v="262"/>
    <n v="2176"/>
    <s v="ZAI"/>
    <s v="SCO"/>
    <x v="205"/>
    <s v="Scotland"/>
    <s v="Zaire"/>
  </r>
  <r>
    <n v="1974"/>
    <x v="109"/>
    <s v="Group 3"/>
    <x v="66"/>
    <x v="65"/>
    <s v="Uruguay"/>
    <n v="0"/>
    <n v="2"/>
    <s v="Netherlands"/>
    <s v=" "/>
    <x v="214"/>
    <n v="0"/>
    <n v="1"/>
    <s v="PALOTAI Karoly (HUN)"/>
    <s v="KAZAKOV Pavel (URS)"/>
    <s v="RAINEA Nicolae (ROU)"/>
    <n v="262"/>
    <n v="2098"/>
    <s v="URU"/>
    <s v="NED"/>
    <x v="206"/>
    <s v="Netherlands"/>
    <s v="Uruguay"/>
  </r>
  <r>
    <n v="1974"/>
    <x v="109"/>
    <s v="Group 3"/>
    <x v="67"/>
    <x v="66"/>
    <s v="Sweden"/>
    <n v="0"/>
    <n v="0"/>
    <s v="Bulgaria"/>
    <s v=" "/>
    <x v="215"/>
    <n v="0"/>
    <n v="0"/>
    <s v="PEREZ NUNEZ Edison A. (PER)"/>
    <s v="GONZALEZ ARCHUNDIA Alfonso (MEX)"/>
    <s v="SUPPIAH George (SIN)"/>
    <n v="262"/>
    <n v="1995"/>
    <s v="SWE"/>
    <s v="BUL"/>
    <x v="207"/>
    <s v="Bulgaria"/>
    <s v="Bulgaria"/>
  </r>
  <r>
    <n v="1974"/>
    <x v="110"/>
    <s v="Group 4"/>
    <x v="63"/>
    <x v="67"/>
    <s v="Italy"/>
    <n v="3"/>
    <n v="1"/>
    <s v="Haiti"/>
    <s v=" "/>
    <x v="216"/>
    <n v="0"/>
    <n v="0"/>
    <s v="LLOBREGAT Vicente (VEN)"/>
    <s v="NAMDAR Jafar (IRN)"/>
    <s v="MARQUES Armando (BRA)"/>
    <n v="262"/>
    <n v="2083"/>
    <s v="ITA"/>
    <s v="HAI"/>
    <x v="208"/>
    <s v="Italy"/>
    <s v="Haiti"/>
  </r>
  <r>
    <n v="1974"/>
    <x v="110"/>
    <s v="Group 4"/>
    <x v="68"/>
    <x v="68"/>
    <s v="Poland"/>
    <n v="3"/>
    <n v="2"/>
    <s v="Argentina"/>
    <s v=" "/>
    <x v="217"/>
    <n v="2"/>
    <n v="0"/>
    <s v="THOMAS Clive (WAL)"/>
    <s v="ALDINGER Heinz (GER)"/>
    <s v="DAVIDSON Bob (SCO)"/>
    <n v="262"/>
    <n v="1952"/>
    <s v="POL"/>
    <s v="ARG"/>
    <x v="209"/>
    <s v="Poland"/>
    <s v="Argentina"/>
  </r>
  <r>
    <n v="1974"/>
    <x v="111"/>
    <s v="Group 1"/>
    <x v="64"/>
    <x v="63"/>
    <s v="Australia"/>
    <n v="0"/>
    <n v="3"/>
    <s v="Germany FR"/>
    <s v=" "/>
    <x v="218"/>
    <n v="0"/>
    <n v="2"/>
    <s v="KAMEL Mahmoud (EGY)"/>
    <s v="GONZALEZ ARCHUNDIA Alfonso (MEX)"/>
    <s v="PEREZ NUNEZ Edison A. (PER)"/>
    <n v="262"/>
    <n v="1954"/>
    <s v="AUS"/>
    <s v="FRG"/>
    <x v="210"/>
    <s v="Germany FR"/>
    <s v="Australia"/>
  </r>
  <r>
    <n v="1974"/>
    <x v="112"/>
    <s v="Group 2"/>
    <x v="62"/>
    <x v="61"/>
    <s v="Scotland"/>
    <n v="0"/>
    <n v="0"/>
    <s v="Brazil"/>
    <s v=" "/>
    <x v="211"/>
    <n v="0"/>
    <n v="0"/>
    <s v="VAN GEMERT Arie (NED)"/>
    <s v="PALOTAI Karoly (HUN)"/>
    <s v="LINEMAYR Erich (AUT)"/>
    <n v="262"/>
    <n v="1985"/>
    <s v="SCO"/>
    <s v="BRA"/>
    <x v="211"/>
    <s v="Brazil"/>
    <s v="Brazil"/>
  </r>
  <r>
    <n v="1974"/>
    <x v="112"/>
    <s v="Group 1"/>
    <x v="63"/>
    <x v="62"/>
    <s v="Chile"/>
    <n v="1"/>
    <n v="1"/>
    <s v="German DR"/>
    <s v=" "/>
    <x v="219"/>
    <n v="0"/>
    <n v="0"/>
    <s v="ANGONESE Aurelio (ITA)"/>
    <s v="SCHEURER Ruedi (SUI)"/>
    <s v="DAVIDSON Bob (SCO)"/>
    <n v="262"/>
    <n v="2004"/>
    <s v="CHI"/>
    <s v="GDR"/>
    <x v="212"/>
    <s v="German DR"/>
    <s v="German DR"/>
  </r>
  <r>
    <n v="1974"/>
    <x v="112"/>
    <s v="Group 2"/>
    <x v="69"/>
    <x v="69"/>
    <s v="Yugoslavia"/>
    <n v="9"/>
    <n v="0"/>
    <s v="Zaire"/>
    <s v=" "/>
    <x v="220"/>
    <n v="6"/>
    <n v="0"/>
    <s v="DELGADO Omar (COL)"/>
    <s v="LLOBREGAT Vicente (VEN)"/>
    <s v="BARRETO RUIZ Ramon (URU)"/>
    <n v="262"/>
    <n v="2186"/>
    <s v="YUG"/>
    <s v="ZAI"/>
    <x v="213"/>
    <s v="Yugoslavia"/>
    <s v="Zaire"/>
  </r>
  <r>
    <n v="1974"/>
    <x v="113"/>
    <s v="Group 3"/>
    <x v="65"/>
    <x v="64"/>
    <s v="Netherlands"/>
    <n v="0"/>
    <n v="0"/>
    <s v="Sweden"/>
    <s v=" "/>
    <x v="221"/>
    <n v="0"/>
    <n v="0"/>
    <s v="WINSEMANN Werner (CAN)"/>
    <s v="TSCHENSCHER Kurt (GER)"/>
    <s v="THOMAS Clive (WAL)"/>
    <n v="262"/>
    <n v="2097"/>
    <s v="NED"/>
    <s v="SWE"/>
    <x v="214"/>
    <s v="Sweden"/>
    <s v="Sweden"/>
  </r>
  <r>
    <n v="1974"/>
    <x v="113"/>
    <s v="Group 3"/>
    <x v="66"/>
    <x v="65"/>
    <s v="Bulgaria"/>
    <n v="1"/>
    <n v="1"/>
    <s v="Uruguay"/>
    <s v=" "/>
    <x v="222"/>
    <n v="0"/>
    <n v="0"/>
    <s v="TAYLOR John (ENG)"/>
    <s v="BABACAN Dogan (TUR)"/>
    <s v="OHMSEN Klaus (GER)"/>
    <n v="262"/>
    <n v="1996"/>
    <s v="BUL"/>
    <s v="URU"/>
    <x v="215"/>
    <s v="Uruguay"/>
    <s v="Uruguay"/>
  </r>
  <r>
    <n v="1974"/>
    <x v="113"/>
    <s v="Group 4"/>
    <x v="63"/>
    <x v="67"/>
    <s v="Haiti"/>
    <n v="0"/>
    <n v="7"/>
    <s v="Poland"/>
    <s v=" "/>
    <x v="223"/>
    <n v="0"/>
    <n v="5"/>
    <s v="SUPPIAH George (SIN)"/>
    <s v="BIWERSI Ferdinand (GER)"/>
    <s v="ESCHWEILER Walter (GER)"/>
    <n v="262"/>
    <n v="2085"/>
    <s v="HAI"/>
    <s v="POL"/>
    <x v="216"/>
    <s v="Poland"/>
    <s v="Haiti"/>
  </r>
  <r>
    <n v="1974"/>
    <x v="113"/>
    <s v="Group 4"/>
    <x v="68"/>
    <x v="68"/>
    <s v="Argentina"/>
    <n v="1"/>
    <n v="1"/>
    <s v="Italy"/>
    <s v=" "/>
    <x v="224"/>
    <n v="1"/>
    <n v="1"/>
    <s v="KAZAKOV Pavel (URS)"/>
    <s v="GLOECKNER Rudolf (GDR)"/>
    <s v="RAINEA Nicolae (ROU)"/>
    <n v="262"/>
    <n v="1949"/>
    <s v="ARG"/>
    <s v="ITA"/>
    <x v="217"/>
    <s v="Italy"/>
    <s v="Italy"/>
  </r>
  <r>
    <n v="1974"/>
    <x v="114"/>
    <s v="Group 2"/>
    <x v="62"/>
    <x v="61"/>
    <s v="Scotland"/>
    <n v="1"/>
    <n v="1"/>
    <s v="Yugoslavia"/>
    <s v=" "/>
    <x v="71"/>
    <n v="0"/>
    <n v="0"/>
    <s v="GONZALEZ ARCHUNDIA Alfonso (MEX)"/>
    <s v="GLOECKNER Rudolf (GDR)"/>
    <s v="TSCHENSCHER Kurt (GER)"/>
    <n v="262"/>
    <n v="2175"/>
    <s v="SCO"/>
    <s v="YUG"/>
    <x v="218"/>
    <s v="Yugoslavia"/>
    <s v="Yugoslavia"/>
  </r>
  <r>
    <n v="1974"/>
    <x v="114"/>
    <s v="Group 1"/>
    <x v="63"/>
    <x v="62"/>
    <s v="Australia"/>
    <n v="0"/>
    <n v="0"/>
    <s v="Chile"/>
    <s v=" "/>
    <x v="225"/>
    <n v="0"/>
    <n v="0"/>
    <s v="NAMDAR Jafar (IRN)"/>
    <s v="LORAUX Vital (BEL)"/>
    <s v="VAN GEMERT Arie (NED)"/>
    <n v="262"/>
    <n v="1953"/>
    <s v="AUS"/>
    <s v="CHI"/>
    <x v="219"/>
    <s v="Chile"/>
    <s v="Chile"/>
  </r>
  <r>
    <n v="1974"/>
    <x v="114"/>
    <s v="Group 2"/>
    <x v="69"/>
    <x v="69"/>
    <s v="Zaire"/>
    <n v="0"/>
    <n v="3"/>
    <s v="Brazil"/>
    <s v=" "/>
    <x v="226"/>
    <n v="0"/>
    <n v="1"/>
    <s v="RAINEA Nicolae (ROU)"/>
    <s v="ANGONESE Aurelio (ITA)"/>
    <s v="OHMSEN Klaus (GER)"/>
    <n v="262"/>
    <n v="1987"/>
    <s v="ZAI"/>
    <s v="BRA"/>
    <x v="220"/>
    <s v="Brazil"/>
    <s v="Zaire"/>
  </r>
  <r>
    <n v="1974"/>
    <x v="115"/>
    <s v="Group 1"/>
    <x v="64"/>
    <x v="63"/>
    <s v="German DR"/>
    <n v="1"/>
    <n v="0"/>
    <s v="Germany FR"/>
    <s v=" "/>
    <x v="227"/>
    <n v="0"/>
    <n v="0"/>
    <s v="BARRETO RUIZ Ramon (URU)"/>
    <s v="MARQUES Armando (BRA)"/>
    <s v="PESTARINO Luis (ARG)"/>
    <n v="262"/>
    <n v="2062"/>
    <s v="GDR"/>
    <s v="FRG"/>
    <x v="221"/>
    <s v="German DR"/>
    <s v="Germany FR"/>
  </r>
  <r>
    <n v="1974"/>
    <x v="116"/>
    <s v="Group 3"/>
    <x v="65"/>
    <x v="64"/>
    <s v="Bulgaria"/>
    <n v="1"/>
    <n v="4"/>
    <s v="Netherlands"/>
    <s v=" "/>
    <x v="218"/>
    <n v="0"/>
    <n v="2"/>
    <s v="BOSKOVIC Tony (AUS)"/>
    <s v="BIWERSI Ferdinand (GER)"/>
    <s v="ESCHWEILER Walter (GER)"/>
    <n v="262"/>
    <n v="1990"/>
    <s v="BUL"/>
    <s v="NED"/>
    <x v="222"/>
    <s v="Netherlands"/>
    <s v="Bulgaria"/>
  </r>
  <r>
    <n v="1974"/>
    <x v="116"/>
    <s v="Group 4"/>
    <x v="63"/>
    <x v="67"/>
    <s v="Argentina"/>
    <n v="4"/>
    <n v="1"/>
    <s v="Haiti"/>
    <s v=" "/>
    <x v="228"/>
    <n v="2"/>
    <n v="0"/>
    <s v="SANCHEZ IBANEZ Pablo (ESP)"/>
    <s v="KAMEL Mahmoud (EGY)"/>
    <s v="NDIAYE Birame (SEN)"/>
    <n v="262"/>
    <n v="1947"/>
    <s v="ARG"/>
    <s v="HAI"/>
    <x v="223"/>
    <s v="Argentina"/>
    <s v="Haiti"/>
  </r>
  <r>
    <n v="1974"/>
    <x v="116"/>
    <s v="Group 3"/>
    <x v="67"/>
    <x v="66"/>
    <s v="Sweden"/>
    <n v="3"/>
    <n v="0"/>
    <s v="Uruguay"/>
    <s v=" "/>
    <x v="219"/>
    <n v="0"/>
    <n v="0"/>
    <s v="LINEMAYR Erich (AUT)"/>
    <s v="LLOBREGAT Vicente (VEN)"/>
    <s v="ALDINGER Heinz (GER)"/>
    <n v="262"/>
    <n v="2181"/>
    <s v="SWE"/>
    <s v="URU"/>
    <x v="189"/>
    <s v="Sweden"/>
    <s v="Uruguay"/>
  </r>
  <r>
    <n v="1974"/>
    <x v="116"/>
    <s v="Group 4"/>
    <x v="68"/>
    <x v="68"/>
    <s v="Poland"/>
    <n v="2"/>
    <n v="1"/>
    <s v="Italy"/>
    <s v=" "/>
    <x v="224"/>
    <n v="2"/>
    <n v="0"/>
    <s v="WEYLAND Hans Joachim (FRG)"/>
    <s v="WINSEMANN Werner (CAN)"/>
    <s v="SCHULENBURG Gerhard (GER)"/>
    <n v="262"/>
    <n v="2129"/>
    <s v="POL"/>
    <s v="ITA"/>
    <x v="224"/>
    <s v="Poland"/>
    <s v="Italy"/>
  </r>
  <r>
    <n v="1974"/>
    <x v="117"/>
    <s v="Group B"/>
    <x v="67"/>
    <x v="66"/>
    <s v="Yugoslavia"/>
    <n v="0"/>
    <n v="2"/>
    <s v="Germany FR"/>
    <s v=" "/>
    <x v="229"/>
    <n v="0"/>
    <n v="1"/>
    <s v="MARQUES Armando (BRA)"/>
    <s v="ANGONESE Aurelio (ITA)"/>
    <s v="PEREZ NUNEZ Edison A. (PER)"/>
    <n v="263"/>
    <n v="2066"/>
    <s v="YUG"/>
    <s v="FRG"/>
    <x v="144"/>
    <s v="Germany FR"/>
    <s v="Yugoslavia"/>
  </r>
  <r>
    <n v="1974"/>
    <x v="118"/>
    <s v="Group A"/>
    <x v="66"/>
    <x v="65"/>
    <s v="Brazil"/>
    <n v="1"/>
    <n v="0"/>
    <s v="German DR"/>
    <s v=" "/>
    <x v="230"/>
    <n v="0"/>
    <n v="0"/>
    <s v="THOMAS Clive (WAL)"/>
    <s v="BABACAN Dogan (TUR)"/>
    <s v="BOSKOVIC Tony (AUS)"/>
    <n v="263"/>
    <n v="1982"/>
    <s v="BRA"/>
    <s v="GDR"/>
    <x v="225"/>
    <s v="Brazil"/>
    <s v="German DR"/>
  </r>
  <r>
    <n v="1974"/>
    <x v="118"/>
    <s v="Group A"/>
    <x v="69"/>
    <x v="69"/>
    <s v="Netherlands"/>
    <n v="4"/>
    <n v="0"/>
    <s v="Argentina"/>
    <s v=" "/>
    <x v="231"/>
    <n v="2"/>
    <n v="0"/>
    <s v="DAVIDSON Bob (SCO)"/>
    <s v="TSCHENSCHER Kurt (GER)"/>
    <s v="KAZAKOV Pavel (URS)"/>
    <n v="263"/>
    <n v="1948"/>
    <s v="NED"/>
    <s v="ARG"/>
    <x v="226"/>
    <s v="Netherlands"/>
    <s v="Argentina"/>
  </r>
  <r>
    <n v="1974"/>
    <x v="118"/>
    <s v="Group B"/>
    <x v="68"/>
    <x v="68"/>
    <s v="Sweden"/>
    <n v="0"/>
    <n v="1"/>
    <s v="Poland"/>
    <s v=" "/>
    <x v="232"/>
    <n v="0"/>
    <n v="1"/>
    <s v="BARRETO RUIZ Ramon (URU)"/>
    <s v="GONZALEZ ARCHUNDIA Alfonso (MEX)"/>
    <s v="PESTARINO Luis (ARG)"/>
    <n v="263"/>
    <n v="2167"/>
    <s v="SWE"/>
    <s v="POL"/>
    <x v="227"/>
    <s v="Poland"/>
    <s v="Sweden"/>
  </r>
  <r>
    <n v="1974"/>
    <x v="119"/>
    <s v="Group A"/>
    <x v="66"/>
    <x v="65"/>
    <s v="Argentina"/>
    <n v="1"/>
    <n v="2"/>
    <s v="Brazil"/>
    <s v=" "/>
    <x v="233"/>
    <n v="1"/>
    <n v="1"/>
    <s v="LORAUX Vital (BEL)"/>
    <s v="NDIAYE Birame (SEN)"/>
    <s v="TAYLOR John (ENG)"/>
    <n v="263"/>
    <n v="1945"/>
    <s v="ARG"/>
    <s v="BRA"/>
    <x v="228"/>
    <s v="Brazil"/>
    <s v="Argentina"/>
  </r>
  <r>
    <n v="1974"/>
    <x v="119"/>
    <s v="Group B"/>
    <x v="62"/>
    <x v="61"/>
    <s v="Poland"/>
    <n v="2"/>
    <n v="1"/>
    <s v="Yugoslavia"/>
    <s v=" "/>
    <x v="78"/>
    <n v="1"/>
    <n v="1"/>
    <s v="GLOECKNER Rudolf (GDR)"/>
    <s v="MARQUES Armando (BRA)"/>
    <s v="WINSEMANN Werner (CAN)"/>
    <n v="263"/>
    <n v="2170"/>
    <s v="POL"/>
    <s v="YUG"/>
    <x v="229"/>
    <s v="Poland"/>
    <s v="Yugoslavia"/>
  </r>
  <r>
    <n v="1974"/>
    <x v="119"/>
    <s v="Group A"/>
    <x v="69"/>
    <x v="69"/>
    <s v="German DR"/>
    <n v="0"/>
    <n v="2"/>
    <s v="Netherlands"/>
    <s v=" "/>
    <x v="234"/>
    <n v="0"/>
    <n v="1"/>
    <s v="SCHEURER Ruedi (SUI)"/>
    <s v="LINEMAYR Erich (AUT)"/>
    <s v="DELGADO Omar (COL)"/>
    <n v="263"/>
    <n v="2067"/>
    <s v="GDR"/>
    <s v="NED"/>
    <x v="230"/>
    <s v="Netherlands"/>
    <s v="German DR"/>
  </r>
  <r>
    <n v="1974"/>
    <x v="120"/>
    <s v="Group B"/>
    <x v="67"/>
    <x v="66"/>
    <s v="Germany FR"/>
    <n v="4"/>
    <n v="2"/>
    <s v="Sweden"/>
    <s v=" "/>
    <x v="235"/>
    <n v="0"/>
    <n v="1"/>
    <s v="KAZAKOV Pavel (URS)"/>
    <s v="RAINEA Nicolae (ROU)"/>
    <s v="SANCHEZ IBANEZ Pablo (ESP)"/>
    <n v="263"/>
    <n v="2065"/>
    <s v="FRG"/>
    <s v="SWE"/>
    <x v="231"/>
    <s v="Germany FR"/>
    <s v="Sweden"/>
  </r>
  <r>
    <n v="1974"/>
    <x v="121"/>
    <s v="Group B"/>
    <x v="62"/>
    <x v="61"/>
    <s v="Poland"/>
    <n v="0"/>
    <n v="1"/>
    <s v="Germany FR"/>
    <s v=" "/>
    <x v="211"/>
    <n v="0"/>
    <n v="0"/>
    <s v="LINEMAYR Erich (AUT)"/>
    <s v="PALOTAI Karoly (HUN)"/>
    <s v="SCHEURER Ruedi (SUI)"/>
    <n v="263"/>
    <n v="2064"/>
    <s v="POL"/>
    <s v="FRG"/>
    <x v="232"/>
    <s v="Germany FR"/>
    <s v="Poland"/>
  </r>
  <r>
    <n v="1974"/>
    <x v="122"/>
    <s v="Group A"/>
    <x v="65"/>
    <x v="64"/>
    <s v="Netherlands"/>
    <n v="2"/>
    <n v="0"/>
    <s v="Brazil"/>
    <s v=" "/>
    <x v="221"/>
    <n v="0"/>
    <n v="0"/>
    <s v="TSCHENSCHER Kurt (GER)"/>
    <s v="DAVIDSON Bob (SCO)"/>
    <s v="SUPPIAH George (SIN)"/>
    <n v="263"/>
    <n v="1983"/>
    <s v="NED"/>
    <s v="BRA"/>
    <x v="233"/>
    <s v="Netherlands"/>
    <s v="Brazil"/>
  </r>
  <r>
    <n v="1974"/>
    <x v="122"/>
    <s v="Group A"/>
    <x v="69"/>
    <x v="69"/>
    <s v="Argentina"/>
    <n v="1"/>
    <n v="1"/>
    <s v="German DR"/>
    <s v=" "/>
    <x v="236"/>
    <n v="1"/>
    <n v="1"/>
    <s v="TAYLOR John (ENG)"/>
    <s v="KAMEL Mahmoud (EGY)"/>
    <s v="THOMAS Clive (WAL)"/>
    <n v="263"/>
    <n v="1946"/>
    <s v="ARG"/>
    <s v="GDR"/>
    <x v="234"/>
    <s v="German DR"/>
    <s v="German DR"/>
  </r>
  <r>
    <n v="1974"/>
    <x v="122"/>
    <s v="Group B"/>
    <x v="67"/>
    <x v="66"/>
    <s v="Sweden"/>
    <n v="2"/>
    <n v="1"/>
    <s v="Yugoslavia"/>
    <s v=" "/>
    <x v="237"/>
    <n v="1"/>
    <n v="1"/>
    <s v="PESTARINO Luis (ARG)"/>
    <s v="BARRETO RUIZ Ramon (URU)"/>
    <s v="LLOBREGAT Vicente (VEN)"/>
    <n v="263"/>
    <n v="2182"/>
    <s v="SWE"/>
    <s v="YUG"/>
    <x v="235"/>
    <s v="Sweden"/>
    <s v="Yugoslavia"/>
  </r>
  <r>
    <n v="1974"/>
    <x v="123"/>
    <s v="Match for third place"/>
    <x v="63"/>
    <x v="67"/>
    <s v="Brazil"/>
    <n v="0"/>
    <n v="1"/>
    <s v="Poland"/>
    <s v=" "/>
    <x v="238"/>
    <n v="0"/>
    <n v="0"/>
    <s v="ANGONESE Aurelio (ITA)"/>
    <s v="NAMDAR Jafar (IRN)"/>
    <s v="NDIAYE Birame (SEN)"/>
    <n v="264"/>
    <n v="1984"/>
    <s v="BRA"/>
    <s v="POL"/>
    <x v="39"/>
    <s v="Poland"/>
    <s v="Brazil"/>
  </r>
  <r>
    <n v="1974"/>
    <x v="124"/>
    <s v="Final"/>
    <x v="63"/>
    <x v="67"/>
    <s v="Netherlands"/>
    <n v="1"/>
    <n v="2"/>
    <s v="Germany FR"/>
    <s v=" "/>
    <x v="239"/>
    <n v="1"/>
    <n v="2"/>
    <s v="TAYLOR John (ENG)"/>
    <s v="GONZALEZ ARCHUNDIA Alfonso (MEX)"/>
    <s v="BARRETO RUIZ Ramon (URU)"/>
    <n v="605"/>
    <n v="2063"/>
    <s v="NED"/>
    <s v="FRG"/>
    <x v="236"/>
    <s v="Germany FR"/>
    <s v="Netherlands"/>
  </r>
  <r>
    <n v="1978"/>
    <x v="125"/>
    <s v="Group 2"/>
    <x v="70"/>
    <x v="70"/>
    <s v="Germany FR"/>
    <n v="0"/>
    <n v="0"/>
    <s v="Poland"/>
    <s v=" "/>
    <x v="240"/>
    <n v="0"/>
    <n v="0"/>
    <s v="COEREZZA Norberto Angel (ARG)"/>
    <s v="ITHURRALDE Arturo Andres (ARG)"/>
    <s v="COMESANA Miguel (ARG)"/>
    <n v="278"/>
    <n v="2351"/>
    <s v="FRG"/>
    <s v="POL"/>
    <x v="237"/>
    <s v="Poland"/>
    <s v="Poland"/>
  </r>
  <r>
    <n v="1978"/>
    <x v="126"/>
    <s v="Group 1"/>
    <x v="71"/>
    <x v="71"/>
    <s v="Italy"/>
    <n v="2"/>
    <n v="1"/>
    <s v="France"/>
    <s v=" "/>
    <x v="241"/>
    <n v="1"/>
    <n v="1"/>
    <s v="RAINEA Nicolae (ROU)"/>
    <s v="LINEMAYR Erich (AUT)"/>
    <s v="SILVAGNO CAVANNA Juan (CHI)"/>
    <n v="278"/>
    <n v="2347"/>
    <s v="ITA"/>
    <s v="FRA"/>
    <x v="44"/>
    <s v="Italy"/>
    <s v="France"/>
  </r>
  <r>
    <n v="1978"/>
    <x v="127"/>
    <s v="Group 2"/>
    <x v="72"/>
    <x v="72"/>
    <s v="Tunisia"/>
    <n v="3"/>
    <n v="1"/>
    <s v="Mexico"/>
    <s v=" "/>
    <x v="242"/>
    <n v="0"/>
    <n v="1"/>
    <s v="GORDON John (SCO)"/>
    <s v="DUBACH Jean (SUI)"/>
    <s v="GONELLA Sergio (ITA)"/>
    <n v="278"/>
    <n v="2433"/>
    <s v="TUN"/>
    <s v="MEX"/>
    <x v="238"/>
    <s v="Tunisia"/>
    <s v="Mexico"/>
  </r>
  <r>
    <n v="1978"/>
    <x v="128"/>
    <s v="Group 1"/>
    <x v="70"/>
    <x v="70"/>
    <s v="Argentina"/>
    <n v="2"/>
    <n v="1"/>
    <s v="Hungary"/>
    <s v=" "/>
    <x v="243"/>
    <n v="1"/>
    <n v="1"/>
    <s v="GARRIDO Antonio (POR)"/>
    <s v="NDIAYE Youssou (SEN)"/>
    <s v="PARTRIDGE Pat (ENG)"/>
    <n v="278"/>
    <n v="2199"/>
    <s v="ARG"/>
    <s v="HUN"/>
    <x v="239"/>
    <s v="Argentina"/>
    <s v="Hungary"/>
  </r>
  <r>
    <n v="1978"/>
    <x v="129"/>
    <s v="Group 3"/>
    <x v="71"/>
    <x v="71"/>
    <s v="Sweden"/>
    <n v="1"/>
    <n v="1"/>
    <s v="Brazil"/>
    <s v=" "/>
    <x v="244"/>
    <n v="1"/>
    <n v="1"/>
    <s v="THOMAS Clive (WAL)"/>
    <s v="JARGUZ Alojzy (POL)"/>
    <s v="NAMDAR Jafar (IRN)"/>
    <n v="278"/>
    <n v="2253"/>
    <s v="SWE"/>
    <s v="BRA"/>
    <x v="240"/>
    <s v="Brazil"/>
    <s v="Brazil"/>
  </r>
  <r>
    <n v="1978"/>
    <x v="129"/>
    <s v="Group 3"/>
    <x v="73"/>
    <x v="70"/>
    <s v="Austria"/>
    <n v="2"/>
    <n v="1"/>
    <s v="Spain"/>
    <s v=" "/>
    <x v="245"/>
    <n v="1"/>
    <n v="1"/>
    <s v="PALOTAI Karoly (HUN)"/>
    <s v="BARRETO RUIZ Ramon (URU)"/>
    <s v="IVANOV Anatoly (URS)"/>
    <n v="278"/>
    <n v="2216"/>
    <s v="AUT"/>
    <s v="ESP"/>
    <x v="241"/>
    <s v="Austria"/>
    <s v="Spain"/>
  </r>
  <r>
    <n v="1978"/>
    <x v="130"/>
    <s v="Group 4"/>
    <x v="74"/>
    <x v="73"/>
    <s v="Peru"/>
    <n v="3"/>
    <n v="1"/>
    <s v="Scotland"/>
    <s v=" "/>
    <x v="246"/>
    <n v="1"/>
    <n v="1"/>
    <s v="ERIKSSON Ulf (SWE)"/>
    <s v="GEBREYESUS DIFUE Tesfaye (ERI)"/>
    <s v="MARTINEZ Angel (ESP)"/>
    <n v="278"/>
    <n v="2451"/>
    <s v="PER"/>
    <s v="SCO"/>
    <x v="242"/>
    <s v="Peru"/>
    <s v="Scotland"/>
  </r>
  <r>
    <n v="1978"/>
    <x v="130"/>
    <s v="Group 4"/>
    <x v="75"/>
    <x v="74"/>
    <s v="Netherlands"/>
    <n v="3"/>
    <n v="0"/>
    <s v="IR Iran"/>
    <s v=" "/>
    <x v="247"/>
    <n v="1"/>
    <n v="0"/>
    <s v="GONZALEZ ARCHUNDIA Alfonso (MEX)"/>
    <s v="WURTZ Robert (FRA)"/>
    <s v="COMESANA Miguel (ARG)"/>
    <n v="278"/>
    <n v="2388"/>
    <s v="NED"/>
    <s v="IRN"/>
    <x v="243"/>
    <s v="Netherlands"/>
    <s v="IR Iran"/>
  </r>
  <r>
    <n v="1978"/>
    <x v="131"/>
    <s v="Group 1"/>
    <x v="71"/>
    <x v="71"/>
    <s v="Italy"/>
    <n v="3"/>
    <n v="1"/>
    <s v="Hungary"/>
    <s v=" "/>
    <x v="248"/>
    <n v="2"/>
    <n v="0"/>
    <s v="BARRETO RUIZ Ramon (URU)"/>
    <s v="BIWERSI Ferdinand (GER)"/>
    <s v="GORDON John (SCO)"/>
    <n v="278"/>
    <n v="2396"/>
    <s v="ITA"/>
    <s v="HUN"/>
    <x v="48"/>
    <s v="Italy"/>
    <s v="Hungary"/>
  </r>
  <r>
    <n v="1978"/>
    <x v="132"/>
    <s v="Group 2"/>
    <x v="72"/>
    <x v="72"/>
    <s v="Poland"/>
    <n v="1"/>
    <n v="0"/>
    <s v="Tunisia"/>
    <s v=" "/>
    <x v="191"/>
    <n v="1"/>
    <n v="0"/>
    <s v="MARTINEZ Angel (ESP)"/>
    <s v="PESTARINO Luis (ARG)"/>
    <s v="THOMAS Clive (WAL)"/>
    <n v="278"/>
    <n v="2454"/>
    <s v="POL"/>
    <s v="TUN"/>
    <x v="244"/>
    <s v="Poland"/>
    <s v="Tunisia"/>
  </r>
  <r>
    <n v="1978"/>
    <x v="132"/>
    <s v="Group 2"/>
    <x v="74"/>
    <x v="73"/>
    <s v="Germany FR"/>
    <n v="6"/>
    <n v="0"/>
    <s v="Mexico"/>
    <s v=" "/>
    <x v="249"/>
    <n v="4"/>
    <n v="0"/>
    <s v="BOUZO Farouk (SYR)"/>
    <s v="GARRIDO Antonio (POR)"/>
    <s v="RION Francis (BEL)"/>
    <n v="278"/>
    <n v="2350"/>
    <s v="FRG"/>
    <s v="MEX"/>
    <x v="245"/>
    <s v="Germany FR"/>
    <s v="Mexico"/>
  </r>
  <r>
    <n v="1978"/>
    <x v="133"/>
    <s v="Group 1"/>
    <x v="70"/>
    <x v="70"/>
    <s v="Argentina"/>
    <n v="2"/>
    <n v="1"/>
    <s v="France"/>
    <s v=" "/>
    <x v="250"/>
    <n v="1"/>
    <n v="0"/>
    <s v="DUBACH Jean (SUI)"/>
    <s v="OROZCO GUERRERO Cesar (PER)"/>
    <s v="WINSEMANN Werner (CAN)"/>
    <n v="278"/>
    <n v="2197"/>
    <s v="ARG"/>
    <s v="FRA"/>
    <x v="4"/>
    <s v="Argentina"/>
    <s v="France"/>
  </r>
  <r>
    <n v="1978"/>
    <x v="134"/>
    <s v="Group 3"/>
    <x v="71"/>
    <x v="71"/>
    <s v="Brazil"/>
    <n v="0"/>
    <n v="0"/>
    <s v="Spain"/>
    <s v=" "/>
    <x v="251"/>
    <n v="0"/>
    <n v="0"/>
    <s v="GONELLA Sergio (ITA)"/>
    <s v="KLEIN Abraham (ISR)"/>
    <s v="ITHURRALDE Arturo Andres (ARG)"/>
    <n v="278"/>
    <n v="2246"/>
    <s v="BRA"/>
    <s v="ESP"/>
    <x v="66"/>
    <s v="Spain"/>
    <s v="Spain"/>
  </r>
  <r>
    <n v="1978"/>
    <x v="134"/>
    <s v="Group 3"/>
    <x v="73"/>
    <x v="70"/>
    <s v="Austria"/>
    <n v="1"/>
    <n v="0"/>
    <s v="Sweden"/>
    <s v=" "/>
    <x v="252"/>
    <n v="1"/>
    <n v="0"/>
    <s v="CORVER Charles (NED)"/>
    <s v="MAKSIMOVIC Dusan (SCG)"/>
    <s v="SEOUDI Hedi (TUN)"/>
    <n v="278"/>
    <n v="2224"/>
    <s v="AUT"/>
    <s v="SWE"/>
    <x v="246"/>
    <s v="Austria"/>
    <s v="Sweden"/>
  </r>
  <r>
    <n v="1978"/>
    <x v="135"/>
    <s v="Group 4"/>
    <x v="74"/>
    <x v="73"/>
    <s v="Scotland"/>
    <n v="1"/>
    <n v="1"/>
    <s v="IR Iran"/>
    <s v=" "/>
    <x v="121"/>
    <n v="1"/>
    <n v="0"/>
    <s v="NDIAYE Youssou (SEN)"/>
    <s v="RAINEA Nicolae (ROU)"/>
    <s v="COELHO Arnaldo (BRA)"/>
    <n v="278"/>
    <n v="2408"/>
    <s v="SCO"/>
    <s v="IRN"/>
    <x v="247"/>
    <s v="IR Iran"/>
    <s v="IR Iran"/>
  </r>
  <r>
    <n v="1978"/>
    <x v="135"/>
    <s v="Group 4"/>
    <x v="75"/>
    <x v="74"/>
    <s v="Netherlands"/>
    <n v="0"/>
    <n v="0"/>
    <s v="Peru"/>
    <s v=" "/>
    <x v="253"/>
    <n v="0"/>
    <n v="0"/>
    <s v="PROKOP Adolf (GDR)"/>
    <s v="COEREZZA Norberto Angel (ARG)"/>
    <s v="IVANOV Anatoly (URS)"/>
    <n v="278"/>
    <n v="2394"/>
    <s v="NED"/>
    <s v="PER"/>
    <x v="248"/>
    <s v="Peru"/>
    <s v="Peru"/>
  </r>
  <r>
    <n v="1978"/>
    <x v="136"/>
    <s v="Group 1"/>
    <x v="71"/>
    <x v="71"/>
    <s v="France"/>
    <n v="3"/>
    <n v="1"/>
    <s v="Hungary"/>
    <s v=" "/>
    <x v="254"/>
    <n v="3"/>
    <n v="1"/>
    <s v="COELHO Arnaldo (BRA)"/>
    <s v="PARTRIDGE Pat (ENG)"/>
    <s v="SILVAGNO CAVANNA Juan (CHI)"/>
    <n v="278"/>
    <n v="2344"/>
    <s v="FRA"/>
    <s v="HUN"/>
    <x v="249"/>
    <s v="France"/>
    <s v="Hungary"/>
  </r>
  <r>
    <n v="1978"/>
    <x v="137"/>
    <s v="Group 2"/>
    <x v="72"/>
    <x v="72"/>
    <s v="Poland"/>
    <n v="3"/>
    <n v="1"/>
    <s v="Mexico"/>
    <s v=" "/>
    <x v="255"/>
    <n v="1"/>
    <n v="0"/>
    <s v="NAMDAR Jafar (IRN)"/>
    <s v="ERIKSSON Ulf (SWE)"/>
    <s v="CORVER Charles (NED)"/>
    <n v="278"/>
    <n v="2431"/>
    <s v="POL"/>
    <s v="MEX"/>
    <x v="250"/>
    <s v="Poland"/>
    <s v="Mexico"/>
  </r>
  <r>
    <n v="1978"/>
    <x v="137"/>
    <s v="Group 2"/>
    <x v="74"/>
    <x v="73"/>
    <s v="Germany FR"/>
    <n v="0"/>
    <n v="0"/>
    <s v="Tunisia"/>
    <s v=" "/>
    <x v="256"/>
    <n v="0"/>
    <n v="0"/>
    <s v="OROZCO GUERRERO Cesar (PER)"/>
    <s v="COMESANA Miguel (ARG)"/>
    <s v="PESTARINO Luis (ARG)"/>
    <n v="278"/>
    <n v="2352"/>
    <s v="FRG"/>
    <s v="TUN"/>
    <x v="251"/>
    <s v="Tunisia"/>
    <s v="Tunisia"/>
  </r>
  <r>
    <n v="1978"/>
    <x v="138"/>
    <s v="Group 1"/>
    <x v="70"/>
    <x v="70"/>
    <s v="Italy"/>
    <n v="1"/>
    <n v="0"/>
    <s v="Argentina"/>
    <s v=" "/>
    <x v="257"/>
    <n v="0"/>
    <n v="0"/>
    <s v="KLEIN Abraham (ISR)"/>
    <s v="GONZALEZ ARCHUNDIA Alfonso (MEX)"/>
    <s v="RION Francis (BEL)"/>
    <n v="278"/>
    <n v="2200"/>
    <s v="ITA"/>
    <s v="ARG"/>
    <x v="252"/>
    <s v="Italy"/>
    <s v="Argentina"/>
  </r>
  <r>
    <n v="1978"/>
    <x v="139"/>
    <s v="Group 3"/>
    <x v="71"/>
    <x v="71"/>
    <s v="Brazil"/>
    <n v="1"/>
    <n v="0"/>
    <s v="Austria"/>
    <s v=" "/>
    <x v="258"/>
    <n v="1"/>
    <n v="0"/>
    <s v="WURTZ Robert (FRA)"/>
    <s v="BOUZO Farouk (SYR)"/>
    <s v="GEBREYESUS DIFUE Tesfaye (ERI)"/>
    <n v="278"/>
    <n v="2215"/>
    <s v="BRA"/>
    <s v="AUT"/>
    <x v="97"/>
    <s v="Brazil"/>
    <s v="Austria"/>
  </r>
  <r>
    <n v="1978"/>
    <x v="139"/>
    <s v="Group 3"/>
    <x v="73"/>
    <x v="70"/>
    <s v="Spain"/>
    <n v="1"/>
    <n v="0"/>
    <s v="Sweden"/>
    <s v=" "/>
    <x v="259"/>
    <n v="0"/>
    <n v="0"/>
    <s v="BIWERSI Ferdinand (GER)"/>
    <s v="ITHURRALDE Arturo Andres (ARG)"/>
    <s v="PROKOP Adolf (GDR)"/>
    <n v="278"/>
    <n v="2337"/>
    <s v="ESP"/>
    <s v="SWE"/>
    <x v="253"/>
    <s v="Spain"/>
    <s v="Sweden"/>
  </r>
  <r>
    <n v="1978"/>
    <x v="140"/>
    <s v="Group 4"/>
    <x v="74"/>
    <x v="73"/>
    <s v="Peru"/>
    <n v="4"/>
    <n v="1"/>
    <s v="Iran"/>
    <s v=" "/>
    <x v="260"/>
    <n v="3"/>
    <n v="1"/>
    <s v="JARGUZ Alojzy (POL)"/>
    <s v="MAKSIMOVIC Dusan (SCG)"/>
    <s v="WINSEMANN Werner (CAN)"/>
    <n v="278"/>
    <n v="2405"/>
    <s v="PER"/>
    <s v="IRN"/>
    <x v="254"/>
    <s v="Peru"/>
    <s v="Iran"/>
  </r>
  <r>
    <n v="1978"/>
    <x v="140"/>
    <s v="Group 4"/>
    <x v="75"/>
    <x v="74"/>
    <s v="Scotland"/>
    <n v="3"/>
    <n v="2"/>
    <s v="Netherlands"/>
    <s v=" "/>
    <x v="261"/>
    <n v="1"/>
    <n v="1"/>
    <s v="LINEMAYR Erich (AUT)"/>
    <s v="PALOTAI Karoly (HUN)"/>
    <s v="SEOUDI Hedi (TUN)"/>
    <n v="278"/>
    <n v="2395"/>
    <s v="SCO"/>
    <s v="NED"/>
    <x v="255"/>
    <s v="Scotland"/>
    <s v="Netherlands"/>
  </r>
  <r>
    <n v="1978"/>
    <x v="141"/>
    <s v="Group A"/>
    <x v="70"/>
    <x v="70"/>
    <s v="Germany FR"/>
    <n v="0"/>
    <n v="0"/>
    <s v="Italy"/>
    <s v=" "/>
    <x v="262"/>
    <n v="0"/>
    <n v="0"/>
    <s v="MAKSIMOVIC Dusan (SCG)"/>
    <s v="GONZALEZ ARCHUNDIA Alfonso (MEX)"/>
    <s v="COMESANA Miguel (ARG)"/>
    <n v="279"/>
    <n v="2349"/>
    <s v="FRG"/>
    <s v="ITA"/>
    <x v="127"/>
    <s v="Italy"/>
    <s v="Italy"/>
  </r>
  <r>
    <n v="1978"/>
    <x v="141"/>
    <s v="Group A"/>
    <x v="74"/>
    <x v="73"/>
    <s v="Netherlands"/>
    <n v="5"/>
    <n v="1"/>
    <s v="Austria"/>
    <s v=" "/>
    <x v="263"/>
    <n v="3"/>
    <n v="0"/>
    <s v="GORDON John (SCO)"/>
    <s v="ITHURRALDE Arturo Andres (ARG)"/>
    <s v="BOUZO Farouk (SYR)"/>
    <n v="279"/>
    <n v="2220"/>
    <s v="NED"/>
    <s v="AUT"/>
    <x v="256"/>
    <s v="Netherlands"/>
    <s v="Austria"/>
  </r>
  <r>
    <n v="1978"/>
    <x v="142"/>
    <s v="Group B"/>
    <x v="75"/>
    <x v="74"/>
    <s v="Brazil"/>
    <n v="3"/>
    <n v="0"/>
    <s v="Peru"/>
    <s v=" "/>
    <x v="264"/>
    <n v="2"/>
    <n v="0"/>
    <s v="RAINEA Nicolae (ROU)"/>
    <s v="DUBACH Jean (SUI)"/>
    <s v="WINSEMANN Werner (CAN)"/>
    <n v="279"/>
    <n v="2251"/>
    <s v="BRA"/>
    <s v="PER"/>
    <x v="199"/>
    <s v="Brazil"/>
    <s v="Peru"/>
  </r>
  <r>
    <n v="1978"/>
    <x v="143"/>
    <s v="Group B"/>
    <x v="72"/>
    <x v="72"/>
    <s v="Argentina"/>
    <n v="2"/>
    <n v="0"/>
    <s v="Poland"/>
    <s v=" "/>
    <x v="265"/>
    <n v="1"/>
    <n v="0"/>
    <s v="ERIKSSON Ulf (SWE)"/>
    <s v="NAMDAR Jafar (IRN)"/>
    <s v="GEBREYESUS DIFUE Tesfaye (ERI)"/>
    <n v="279"/>
    <n v="2202"/>
    <s v="ARG"/>
    <s v="POL"/>
    <x v="257"/>
    <s v="Argentina"/>
    <s v="Poland"/>
  </r>
  <r>
    <n v="1978"/>
    <x v="144"/>
    <s v="Group B"/>
    <x v="75"/>
    <x v="74"/>
    <s v="Poland"/>
    <n v="1"/>
    <n v="0"/>
    <s v="Peru"/>
    <s v=" "/>
    <x v="266"/>
    <n v="0"/>
    <n v="0"/>
    <s v="PARTRIDGE Pat (ENG)"/>
    <s v="CLIVE Thomas (WAL)"/>
    <s v="CORVER Charles (NED)"/>
    <n v="279"/>
    <n v="2450"/>
    <s v="POL"/>
    <s v="PER"/>
    <x v="258"/>
    <s v="Poland"/>
    <s v="Peru"/>
  </r>
  <r>
    <n v="1978"/>
    <x v="145"/>
    <s v="Group A"/>
    <x v="70"/>
    <x v="70"/>
    <s v="Italy"/>
    <n v="1"/>
    <n v="0"/>
    <s v="Austria"/>
    <s v=" "/>
    <x v="267"/>
    <n v="1"/>
    <n v="0"/>
    <s v="RION Francis (BEL)"/>
    <s v="COEREZZA Norberto Angel (ARG)"/>
    <s v="NDIAYE Youssou (SEN)"/>
    <n v="279"/>
    <n v="2221"/>
    <s v="ITA"/>
    <s v="AUT"/>
    <x v="30"/>
    <s v="Italy"/>
    <s v="Austria"/>
  </r>
  <r>
    <n v="1978"/>
    <x v="145"/>
    <s v="Group A"/>
    <x v="74"/>
    <x v="73"/>
    <s v="Germany FR"/>
    <n v="2"/>
    <n v="2"/>
    <s v="Netherlands"/>
    <s v=" "/>
    <x v="268"/>
    <n v="1"/>
    <n v="1"/>
    <s v="BARRETO RUIZ Ramon (URU)"/>
    <s v="COMESANA Miguel (ARG)"/>
    <s v="COELHO Arnaldo (BRA)"/>
    <n v="279"/>
    <n v="2348"/>
    <s v="FRG"/>
    <s v="NED"/>
    <x v="259"/>
    <s v="Netherlands"/>
    <s v="Netherlands"/>
  </r>
  <r>
    <n v="1978"/>
    <x v="146"/>
    <s v="Group B"/>
    <x v="72"/>
    <x v="72"/>
    <s v="Argentina"/>
    <n v="0"/>
    <n v="0"/>
    <s v="Brazil"/>
    <s v=" "/>
    <x v="269"/>
    <n v="0"/>
    <n v="0"/>
    <s v="PALOTAI Karoly (HUN)"/>
    <s v="LINEMAYR Erich (AUT)"/>
    <s v="PROKOP Adolf (GDR)"/>
    <n v="279"/>
    <n v="2196"/>
    <s v="ARG"/>
    <s v="BRA"/>
    <x v="228"/>
    <s v="Brazil"/>
    <s v="Brazil"/>
  </r>
  <r>
    <n v="1978"/>
    <x v="147"/>
    <s v="Group A"/>
    <x v="70"/>
    <x v="70"/>
    <s v="Netherlands"/>
    <n v="2"/>
    <n v="1"/>
    <s v="Italy"/>
    <s v=" "/>
    <x v="270"/>
    <n v="0"/>
    <n v="1"/>
    <s v="MARTINEZ Angel (ESP)"/>
    <s v="PESTARINO Luis (ARG)"/>
    <s v="OROZCO GUERRERO Cesar (PER)"/>
    <n v="279"/>
    <n v="2391"/>
    <s v="NED"/>
    <s v="ITA"/>
    <x v="260"/>
    <s v="Netherlands"/>
    <s v="Italy"/>
  </r>
  <r>
    <n v="1978"/>
    <x v="147"/>
    <s v="Group A"/>
    <x v="74"/>
    <x v="73"/>
    <s v="Austria"/>
    <n v="3"/>
    <n v="2"/>
    <s v="Germany FR"/>
    <s v=" "/>
    <x v="271"/>
    <n v="0"/>
    <n v="1"/>
    <s v="KLEIN Abraham (ISR)"/>
    <s v="JARGUZ Alojzy (POL)"/>
    <s v="GARRIDO Antonio (POR)"/>
    <n v="279"/>
    <n v="2217"/>
    <s v="AUT"/>
    <s v="FRG"/>
    <x v="261"/>
    <s v="Austria"/>
    <s v="Germany FR"/>
  </r>
  <r>
    <n v="1978"/>
    <x v="148"/>
    <s v="Group B"/>
    <x v="75"/>
    <x v="74"/>
    <s v="Brazil"/>
    <n v="3"/>
    <n v="1"/>
    <s v="Poland"/>
    <s v=" "/>
    <x v="272"/>
    <n v="1"/>
    <n v="1"/>
    <s v="SILVAGNO CAVANNA Juan (CHI)"/>
    <s v="IVANOV Anatoly (URS)"/>
    <s v="GONZALEZ ARCHUNDIA Alfonso (MEX)"/>
    <n v="279"/>
    <n v="2252"/>
    <s v="BRA"/>
    <s v="POL"/>
    <x v="39"/>
    <s v="Brazil"/>
    <s v="Poland"/>
  </r>
  <r>
    <n v="1978"/>
    <x v="149"/>
    <s v="Group B"/>
    <x v="72"/>
    <x v="72"/>
    <s v="Argentina"/>
    <n v="6"/>
    <n v="0"/>
    <s v="Peru"/>
    <s v=" "/>
    <x v="273"/>
    <n v="2"/>
    <n v="0"/>
    <s v="WURTZ Robert (FRA)"/>
    <s v="BIWERSI Ferdinand (GER)"/>
    <s v="GONELLA Sergio (ITA)"/>
    <n v="279"/>
    <n v="2201"/>
    <s v="ARG"/>
    <s v="PER"/>
    <x v="262"/>
    <s v="Argentina"/>
    <s v="Peru"/>
  </r>
  <r>
    <n v="1978"/>
    <x v="150"/>
    <s v="Match for third place"/>
    <x v="70"/>
    <x v="70"/>
    <s v="Brazil"/>
    <n v="2"/>
    <n v="1"/>
    <s v="Italy"/>
    <s v=" "/>
    <x v="274"/>
    <n v="0"/>
    <n v="1"/>
    <s v="KLEIN Abraham (ISR)"/>
    <s v="GONZALEZ ARCHUNDIA Alfonso (MEX)"/>
    <s v="PALOTAI Karoly (HUN)"/>
    <n v="280"/>
    <n v="2247"/>
    <s v="BRA"/>
    <s v="ITA"/>
    <x v="203"/>
    <s v="Brazil"/>
    <s v="Italy"/>
  </r>
  <r>
    <n v="1978"/>
    <x v="151"/>
    <s v="Final"/>
    <x v="70"/>
    <x v="70"/>
    <s v="Argentina"/>
    <n v="3"/>
    <n v="1"/>
    <s v="Netherlands"/>
    <s v="Argentina win after extra time "/>
    <x v="275"/>
    <n v="0"/>
    <n v="0"/>
    <s v="GONELLA Sergio (ITA)"/>
    <s v="BARRETO RUIZ Ramon (URU)"/>
    <s v="LINEMAYR Erich (AUT)"/>
    <n v="639"/>
    <n v="2198"/>
    <s v="ARG"/>
    <s v="NED"/>
    <x v="263"/>
    <s v="Argentina"/>
    <s v="Netherlands"/>
  </r>
  <r>
    <n v="1982"/>
    <x v="152"/>
    <s v="Group 3"/>
    <x v="76"/>
    <x v="75"/>
    <s v="Argentina"/>
    <n v="0"/>
    <n v="1"/>
    <s v="Belgium"/>
    <s v=" "/>
    <x v="276"/>
    <n v="0"/>
    <n v="0"/>
    <s v="CHRISTOV Vojtech (TCH)"/>
    <s v="PALOTAI Karoly (HUN)"/>
    <s v="JARGUZ Alojzy (POL)"/>
    <n v="293"/>
    <n v="749"/>
    <s v="ARG"/>
    <s v="BEL"/>
    <x v="264"/>
    <s v="Belgium"/>
    <s v="Argentina"/>
  </r>
  <r>
    <n v="1982"/>
    <x v="153"/>
    <s v="Group 1"/>
    <x v="77"/>
    <x v="76"/>
    <s v="Italy"/>
    <n v="0"/>
    <n v="0"/>
    <s v="Poland"/>
    <s v=" "/>
    <x v="19"/>
    <n v="0"/>
    <n v="0"/>
    <s v="VAUTROT Michel (FRA)"/>
    <s v="PROKOP Adolf (GDR)"/>
    <s v="RAINEA Nicolae (ROU)"/>
    <n v="293"/>
    <n v="995"/>
    <s v="ITA"/>
    <s v="POL"/>
    <x v="265"/>
    <s v="Poland"/>
    <s v="Poland"/>
  </r>
  <r>
    <n v="1982"/>
    <x v="154"/>
    <s v="Group 6"/>
    <x v="78"/>
    <x v="77"/>
    <s v="Brazil"/>
    <n v="2"/>
    <n v="1"/>
    <s v="Soviet Union"/>
    <s v=" "/>
    <x v="277"/>
    <n v="0"/>
    <n v="1"/>
    <s v="LAMO CASTILLO Augusto (ESP)"/>
    <s v="SANCHEZ ARMINIO Victoriano (ESP)"/>
    <s v="GARCIA CARRION Jose L. (ESP)"/>
    <n v="293"/>
    <n v="791"/>
    <s v="BRA"/>
    <s v="URS"/>
    <x v="107"/>
    <s v="Brazil"/>
    <s v="Soviet Union"/>
  </r>
  <r>
    <n v="1982"/>
    <x v="155"/>
    <s v="Group 1"/>
    <x v="79"/>
    <x v="78"/>
    <s v="Peru"/>
    <n v="0"/>
    <n v="0"/>
    <s v="Cameroon"/>
    <s v=" "/>
    <x v="35"/>
    <n v="0"/>
    <n v="0"/>
    <s v="WOEHRER Franz (AUT)"/>
    <s v="RAINEA Nicolae (ROU)"/>
    <s v="PROKOP Adolf (GDR)"/>
    <n v="293"/>
    <n v="833"/>
    <s v="PER"/>
    <s v="CMR"/>
    <x v="266"/>
    <s v="Cameroon"/>
    <s v="Cameroon"/>
  </r>
  <r>
    <n v="1982"/>
    <x v="156"/>
    <s v="Group 3"/>
    <x v="80"/>
    <x v="79"/>
    <s v="Hungary"/>
    <n v="10"/>
    <n v="1"/>
    <s v="El Salvador"/>
    <s v=" "/>
    <x v="26"/>
    <n v="3"/>
    <n v="0"/>
    <s v="AL DOY Ebrahim (BHR)"/>
    <s v="CORVER Charles (NED)"/>
    <s v="LUND-SORENSEN Henning (DEN)"/>
    <n v="293"/>
    <n v="896"/>
    <s v="HUN"/>
    <s v="SLV"/>
    <x v="267"/>
    <s v="Hungary"/>
    <s v="El Salvador"/>
  </r>
  <r>
    <n v="1982"/>
    <x v="156"/>
    <s v="Group 6"/>
    <x v="81"/>
    <x v="80"/>
    <s v="Scotland"/>
    <n v="5"/>
    <n v="2"/>
    <s v="New Zealand"/>
    <s v=" "/>
    <x v="278"/>
    <n v="3"/>
    <n v="0"/>
    <s v="SOCHA David (USA)"/>
    <s v="CHAN Thomson Tam Sun (HKG)"/>
    <s v="EL GHOUL Yusef Mohamed (LBY)"/>
    <n v="293"/>
    <n v="1051"/>
    <s v="SCO"/>
    <s v="NZL"/>
    <x v="268"/>
    <s v="Scotland"/>
    <s v="New Zealand"/>
  </r>
  <r>
    <n v="1982"/>
    <x v="157"/>
    <s v="Group 2"/>
    <x v="82"/>
    <x v="81"/>
    <s v="Germany FR"/>
    <n v="1"/>
    <n v="2"/>
    <s v="Algeria"/>
    <s v=" "/>
    <x v="279"/>
    <n v="0"/>
    <n v="0"/>
    <s v="LABO REVOREDO Enrique (PER)"/>
    <s v="ARISTIZABAL MURCIA Gilberto (COL)"/>
    <s v="CASARIN Paolo (ITA)"/>
    <n v="293"/>
    <n v="741"/>
    <s v="FRG"/>
    <s v="ALG"/>
    <x v="269"/>
    <s v="Algeria"/>
    <s v="Germany FR"/>
  </r>
  <r>
    <n v="1982"/>
    <x v="157"/>
    <s v="Group 4"/>
    <x v="83"/>
    <x v="82"/>
    <s v="England"/>
    <n v="3"/>
    <n v="1"/>
    <s v="France"/>
    <s v=" "/>
    <x v="280"/>
    <n v="1"/>
    <n v="1"/>
    <s v="GARRIDO Antonio (POR)"/>
    <s v="CASTRO Gaston (CHI)"/>
    <s v="COELHO Arnaldo (BRA)"/>
    <n v="293"/>
    <n v="878"/>
    <s v="ENG"/>
    <s v="FRA"/>
    <x v="165"/>
    <s v="England"/>
    <s v="France"/>
  </r>
  <r>
    <n v="1982"/>
    <x v="158"/>
    <s v="Group 5"/>
    <x v="84"/>
    <x v="83"/>
    <s v="Spain"/>
    <n v="1"/>
    <n v="1"/>
    <s v="Honduras"/>
    <s v=" "/>
    <x v="281"/>
    <n v="0"/>
    <n v="1"/>
    <s v="ITHURRALDE Arturo Andres (ARG)"/>
    <s v="DOTCHEV Bogdan (BUL)"/>
    <s v="BARRANCOS Luis (BOL)"/>
    <n v="293"/>
    <n v="901"/>
    <s v="ESP"/>
    <s v="HON"/>
    <x v="270"/>
    <s v="Honduras"/>
    <s v="Honduras"/>
  </r>
  <r>
    <n v="1982"/>
    <x v="159"/>
    <s v="Group 2"/>
    <x v="85"/>
    <x v="84"/>
    <s v="Chile"/>
    <n v="0"/>
    <n v="1"/>
    <s v="Austria"/>
    <s v=" "/>
    <x v="282"/>
    <n v="0"/>
    <n v="1"/>
    <s v="CARDELLINO DE SAN VICENTE Juan (URU)"/>
    <s v="CASARIN Paolo (ITA)"/>
    <s v="ARISTIZABAL MURCIA Gilberto (COL)"/>
    <n v="293"/>
    <n v="764"/>
    <s v="CHI"/>
    <s v="AUT"/>
    <x v="271"/>
    <s v="Austria"/>
    <s v="Chile"/>
  </r>
  <r>
    <n v="1982"/>
    <x v="160"/>
    <s v="Group 4"/>
    <x v="86"/>
    <x v="85"/>
    <s v="Czechoslovakia"/>
    <n v="1"/>
    <n v="1"/>
    <s v="Kuwait"/>
    <s v=" "/>
    <x v="23"/>
    <n v="1"/>
    <n v="0"/>
    <s v="DWOMOH Benjamin (GHA)"/>
    <s v="MENDEZ MOLINA Romulo (GUA)"/>
    <s v="VALENTINE Robert (SCO)"/>
    <n v="293"/>
    <n v="1012"/>
    <s v="TCH"/>
    <s v="KUW"/>
    <x v="272"/>
    <s v="Kuwait"/>
    <s v="Kuwait"/>
  </r>
  <r>
    <n v="1982"/>
    <x v="161"/>
    <s v="Group 5"/>
    <x v="87"/>
    <x v="86"/>
    <s v="Yugoslavia"/>
    <n v="0"/>
    <n v="0"/>
    <s v="Northern Ireland"/>
    <s v=" "/>
    <x v="23"/>
    <n v="0"/>
    <n v="0"/>
    <s v="FREDRIKSSON Erik (SWE)"/>
    <s v="GALLER Bruno (SUI)"/>
    <s v="PALOTAI Karoly (HUN)"/>
    <n v="293"/>
    <n v="1044"/>
    <s v="YUG"/>
    <s v="NIR"/>
    <x v="273"/>
    <s v="Northern Ireland"/>
    <s v="Northern Ireland"/>
  </r>
  <r>
    <n v="1982"/>
    <x v="162"/>
    <s v="Group 1"/>
    <x v="77"/>
    <x v="76"/>
    <s v="Italy"/>
    <n v="1"/>
    <n v="1"/>
    <s v="Peru"/>
    <s v=" "/>
    <x v="23"/>
    <n v="1"/>
    <n v="0"/>
    <s v="ESCHWEILER Walter (GER)"/>
    <s v="RUBIO VAZQUEZ Mario (MEX)"/>
    <s v="KLEIN Abraham (ISR)"/>
    <n v="293"/>
    <n v="994"/>
    <s v="ITA"/>
    <s v="PER"/>
    <x v="274"/>
    <s v="Peru"/>
    <s v="Peru"/>
  </r>
  <r>
    <n v="1982"/>
    <x v="163"/>
    <s v="Group 3"/>
    <x v="88"/>
    <x v="87"/>
    <s v="Argentina"/>
    <n v="4"/>
    <n v="1"/>
    <s v="Hungary"/>
    <s v=" "/>
    <x v="283"/>
    <n v="2"/>
    <n v="0"/>
    <s v="LACARNE Belaid (ALG)"/>
    <s v="VAUTROT Michel (FRA)"/>
    <s v="RAINEA Nicolae (ROU)"/>
    <n v="293"/>
    <n v="752"/>
    <s v="ARG"/>
    <s v="HUN"/>
    <x v="239"/>
    <s v="Argentina"/>
    <s v="Hungary"/>
  </r>
  <r>
    <n v="1982"/>
    <x v="163"/>
    <s v="Group 6"/>
    <x v="89"/>
    <x v="77"/>
    <s v="Brazil"/>
    <n v="4"/>
    <n v="1"/>
    <s v="Scotland"/>
    <s v=" "/>
    <x v="284"/>
    <n v="1"/>
    <n v="1"/>
    <s v="SILES Jesus Paulino (CRC)"/>
    <s v="CHAN Thomson Tam Sun (HKG)"/>
    <s v="PROKOP Adolf (GDR)"/>
    <n v="293"/>
    <n v="790"/>
    <s v="BRA"/>
    <s v="SCO"/>
    <x v="275"/>
    <s v="Brazil"/>
    <s v="Scotland"/>
  </r>
  <r>
    <n v="1982"/>
    <x v="164"/>
    <s v="Group 1"/>
    <x v="79"/>
    <x v="78"/>
    <s v="Poland"/>
    <n v="0"/>
    <n v="0"/>
    <s v="Cameroon"/>
    <s v=" "/>
    <x v="33"/>
    <n v="0"/>
    <n v="0"/>
    <s v="PONNET Alexis (BEL)"/>
    <s v="ESCHWEILER Walter (GER)"/>
    <s v="RUBIO VAZQUEZ Mario (MEX)"/>
    <n v="293"/>
    <n v="834"/>
    <s v="POL"/>
    <s v="CMR"/>
    <x v="276"/>
    <s v="Cameroon"/>
    <s v="Cameroon"/>
  </r>
  <r>
    <n v="1982"/>
    <x v="165"/>
    <s v="Group 3"/>
    <x v="80"/>
    <x v="79"/>
    <s v="Belgium"/>
    <n v="1"/>
    <n v="0"/>
    <s v="El Salvador"/>
    <s v=" "/>
    <x v="28"/>
    <n v="1"/>
    <n v="0"/>
    <s v="MOFFATT Malcolm (NIR)"/>
    <s v="CASTRO Gaston (CHI)"/>
    <s v="JARGUZ Alojzy (POL)"/>
    <n v="293"/>
    <n v="774"/>
    <s v="BEL"/>
    <s v="SLV"/>
    <x v="181"/>
    <s v="Belgium"/>
    <s v="El Salvador"/>
  </r>
  <r>
    <n v="1982"/>
    <x v="165"/>
    <s v="Group 6"/>
    <x v="81"/>
    <x v="80"/>
    <s v="Soviet Union"/>
    <n v="3"/>
    <n v="0"/>
    <s v="New Zealand"/>
    <s v=" "/>
    <x v="33"/>
    <n v="1"/>
    <n v="0"/>
    <s v="EL GHOUL Yusef Mohamed (LBY)"/>
    <s v="SORIANO ALADREN Emilio (ESP)"/>
    <s v="WHITE Clive (ENG)"/>
    <n v="293"/>
    <n v="1054"/>
    <s v="URS"/>
    <s v="NZL"/>
    <x v="277"/>
    <s v="Soviet Union"/>
    <s v="New Zealand"/>
  </r>
  <r>
    <n v="1982"/>
    <x v="166"/>
    <s v="Group 2"/>
    <x v="82"/>
    <x v="81"/>
    <s v="Germany FR"/>
    <n v="4"/>
    <n v="1"/>
    <s v="Chile"/>
    <s v=" "/>
    <x v="279"/>
    <n v="1"/>
    <n v="0"/>
    <s v="GALLER Bruno (SUI)"/>
    <s v="CHRISTOV Vojtech (TCH)"/>
    <s v="BOSKOVIC Tony (AUS)"/>
    <n v="293"/>
    <n v="813"/>
    <s v="FRG"/>
    <s v="CHI"/>
    <x v="137"/>
    <s v="Germany FR"/>
    <s v="Chile"/>
  </r>
  <r>
    <n v="1982"/>
    <x v="166"/>
    <s v="Group 4"/>
    <x v="83"/>
    <x v="82"/>
    <s v="England"/>
    <n v="2"/>
    <n v="0"/>
    <s v="Czechoslovakia"/>
    <s v=" "/>
    <x v="285"/>
    <n v="0"/>
    <n v="0"/>
    <s v="CORVER Charles (NED)"/>
    <s v="DOTCHEV Bogdan (BUL)"/>
    <s v="ARISTIZABAL MURCIA Gilberto (COL)"/>
    <n v="293"/>
    <n v="889"/>
    <s v="ENG"/>
    <s v="TCH"/>
    <x v="195"/>
    <s v="England"/>
    <s v="Czechoslovakia"/>
  </r>
  <r>
    <n v="1982"/>
    <x v="167"/>
    <s v="Group 5"/>
    <x v="84"/>
    <x v="83"/>
    <s v="Spain"/>
    <n v="2"/>
    <n v="1"/>
    <s v="Yugoslavia"/>
    <s v=" "/>
    <x v="286"/>
    <n v="1"/>
    <n v="1"/>
    <s v="LUND-SORENSEN Henning (DEN)"/>
    <s v="GARRIDO Antonio (POR)"/>
    <s v="ITHURRALDE Arturo Andres (ARG)"/>
    <n v="293"/>
    <n v="903"/>
    <s v="ESP"/>
    <s v="YUG"/>
    <x v="278"/>
    <s v="Spain"/>
    <s v="Yugoslavia"/>
  </r>
  <r>
    <n v="1982"/>
    <x v="168"/>
    <s v="Group 2"/>
    <x v="85"/>
    <x v="84"/>
    <s v="Algeria"/>
    <n v="0"/>
    <n v="2"/>
    <s v="Austria"/>
    <s v=" "/>
    <x v="287"/>
    <n v="0"/>
    <n v="0"/>
    <s v="BOSKOVIC Tony (AUS)"/>
    <s v="CHRISTOV Vojtech (TCH)"/>
    <s v="AL DOY Ebrahim (BHR)"/>
    <n v="293"/>
    <n v="739"/>
    <s v="ALG"/>
    <s v="AUT"/>
    <x v="279"/>
    <s v="Austria"/>
    <s v="Algeria"/>
  </r>
  <r>
    <n v="1982"/>
    <x v="168"/>
    <s v="Group 4"/>
    <x v="86"/>
    <x v="85"/>
    <s v="France"/>
    <n v="4"/>
    <n v="1"/>
    <s v="Kuwait"/>
    <s v=" "/>
    <x v="288"/>
    <n v="2"/>
    <n v="0"/>
    <s v="STUPAR Miroslav (URS)"/>
    <s v="FREDRIKSSON Erik (SWE)"/>
    <s v="MATOVINOVIC Damir (CRO)"/>
    <n v="293"/>
    <n v="919"/>
    <s v="FRA"/>
    <s v="KUW"/>
    <x v="280"/>
    <s v="France"/>
    <s v="Kuwait"/>
  </r>
  <r>
    <n v="1982"/>
    <x v="169"/>
    <s v="Group 5"/>
    <x v="87"/>
    <x v="86"/>
    <s v="Honduras"/>
    <n v="1"/>
    <n v="1"/>
    <s v="Northern Ireland"/>
    <s v=" "/>
    <x v="28"/>
    <n v="0"/>
    <n v="1"/>
    <s v="CHAN Thomson Tam Sun (HKG)"/>
    <s v="LABO REVOREDO Enrique (PER)"/>
    <s v="CASARIN Paolo (ITA)"/>
    <n v="293"/>
    <n v="959"/>
    <s v="HON"/>
    <s v="NIR"/>
    <x v="281"/>
    <s v="Northern Ireland"/>
    <s v="Northern Ireland"/>
  </r>
  <r>
    <n v="1982"/>
    <x v="170"/>
    <s v="Group 1"/>
    <x v="79"/>
    <x v="78"/>
    <s v="Poland"/>
    <n v="5"/>
    <n v="1"/>
    <s v="Peru"/>
    <s v=" "/>
    <x v="23"/>
    <n v="0"/>
    <n v="0"/>
    <s v="RUBIO VAZQUEZ Mario (MEX)"/>
    <s v="SORIANO ALADREN Emilio (ESP)"/>
    <s v="SANCHEZ ARMINIO Victoriano (ESP)"/>
    <n v="293"/>
    <n v="1055"/>
    <s v="POL"/>
    <s v="PER"/>
    <x v="258"/>
    <s v="Poland"/>
    <s v="Peru"/>
  </r>
  <r>
    <n v="1982"/>
    <x v="171"/>
    <s v="Group 3"/>
    <x v="80"/>
    <x v="79"/>
    <s v="Belgium"/>
    <n v="1"/>
    <n v="1"/>
    <s v="Hungary"/>
    <s v=" "/>
    <x v="289"/>
    <n v="0"/>
    <n v="1"/>
    <s v="WHITE Clive (ENG)"/>
    <s v="ESCHWEILER Walter (GER)"/>
    <s v="LACARNE Belaid (ALG)"/>
    <n v="293"/>
    <n v="779"/>
    <s v="BEL"/>
    <s v="HUN"/>
    <x v="282"/>
    <s v="Hungary"/>
    <s v="Hungary"/>
  </r>
  <r>
    <n v="1982"/>
    <x v="171"/>
    <s v="Group 6"/>
    <x v="81"/>
    <x v="80"/>
    <s v="Soviet Union"/>
    <n v="2"/>
    <n v="2"/>
    <s v="Scotland"/>
    <s v=" "/>
    <x v="41"/>
    <n v="0"/>
    <n v="1"/>
    <s v="RAINEA Nicolae (ROU)"/>
    <s v="JARGUZ Alojzy (POL)"/>
    <s v="PONNET Alexis (BEL)"/>
    <n v="293"/>
    <n v="1071"/>
    <s v="URS"/>
    <s v="SCO"/>
    <x v="283"/>
    <s v="Scotland"/>
    <s v="Scotland"/>
  </r>
  <r>
    <n v="1982"/>
    <x v="172"/>
    <s v="Group 1"/>
    <x v="77"/>
    <x v="76"/>
    <s v="Italy"/>
    <n v="1"/>
    <n v="1"/>
    <s v="Cameroon"/>
    <s v=" "/>
    <x v="40"/>
    <n v="0"/>
    <n v="0"/>
    <s v="DOTCHEV Bogdan (BUL)"/>
    <s v="SORIANO ALADREN Emilio (ESP)"/>
    <s v="SANCHEZ ARMINIO Victoriano (ESP)"/>
    <n v="293"/>
    <n v="828"/>
    <s v="ITA"/>
    <s v="CMR"/>
    <x v="284"/>
    <s v="Cameroon"/>
    <s v="Cameroon"/>
  </r>
  <r>
    <n v="1982"/>
    <x v="173"/>
    <s v="Group 3"/>
    <x v="88"/>
    <x v="87"/>
    <s v="Argentina"/>
    <n v="2"/>
    <n v="0"/>
    <s v="El Salvador"/>
    <s v=" "/>
    <x v="290"/>
    <n v="1"/>
    <n v="0"/>
    <s v="BARRANCOS Luis (BOL)"/>
    <s v="LAMO CASTILLO Augusto (ESP)"/>
    <s v="LACARNE Belaid (ALG)"/>
    <n v="293"/>
    <n v="751"/>
    <s v="ARG"/>
    <s v="SLV"/>
    <x v="285"/>
    <s v="Argentina"/>
    <s v="El Salvador"/>
  </r>
  <r>
    <n v="1982"/>
    <x v="173"/>
    <s v="Group 6"/>
    <x v="89"/>
    <x v="77"/>
    <s v="Brazil"/>
    <n v="4"/>
    <n v="0"/>
    <s v="New Zealand"/>
    <s v=" "/>
    <x v="27"/>
    <n v="2"/>
    <n v="0"/>
    <s v="MATOVINOVIC Damir (CRO)"/>
    <s v="KLEIN Abraham (ISR)"/>
    <s v="CORVER Charles (NED)"/>
    <n v="293"/>
    <n v="789"/>
    <s v="BRA"/>
    <s v="NZL"/>
    <x v="286"/>
    <s v="Brazil"/>
    <s v="New Zealand"/>
  </r>
  <r>
    <n v="1982"/>
    <x v="174"/>
    <s v="Group 2"/>
    <x v="85"/>
    <x v="84"/>
    <s v="Algeria"/>
    <n v="3"/>
    <n v="2"/>
    <s v="Chile"/>
    <s v=" "/>
    <x v="17"/>
    <n v="3"/>
    <n v="0"/>
    <s v="MENDEZ MOLINA Romulo (GUA)"/>
    <s v="FREDRIKSSON Erik (SWE)"/>
    <s v="COELHO Arnaldo (BRA)"/>
    <n v="293"/>
    <n v="740"/>
    <s v="ALG"/>
    <s v="CHI"/>
    <x v="287"/>
    <s v="Algeria"/>
    <s v="Chile"/>
  </r>
  <r>
    <n v="1982"/>
    <x v="174"/>
    <s v="Group 4"/>
    <x v="86"/>
    <x v="85"/>
    <s v="France"/>
    <n v="1"/>
    <n v="1"/>
    <s v="Czechoslovakia"/>
    <s v=" "/>
    <x v="66"/>
    <n v="0"/>
    <n v="0"/>
    <s v="CASARIN Paolo (ITA)"/>
    <s v="DWOMOH Benjamin (GHA)"/>
    <s v="PALOTAI Karoly (HUN)"/>
    <n v="293"/>
    <n v="922"/>
    <s v="FRA"/>
    <s v="TCH"/>
    <x v="288"/>
    <s v="Czechoslovakia"/>
    <s v="Czechoslovakia"/>
  </r>
  <r>
    <n v="1982"/>
    <x v="175"/>
    <s v="Group 5"/>
    <x v="87"/>
    <x v="86"/>
    <s v="Honduras"/>
    <n v="0"/>
    <n v="1"/>
    <s v="Yugoslavia"/>
    <s v=" "/>
    <x v="23"/>
    <n v="0"/>
    <n v="0"/>
    <s v="CASTRO Gaston (CHI)"/>
    <s v="SILES Jesus Paulino (CRC)"/>
    <s v="ITHURRALDE Arturo Andres (ARG)"/>
    <n v="293"/>
    <n v="962"/>
    <s v="HON"/>
    <s v="YUG"/>
    <x v="289"/>
    <s v="Yugoslavia"/>
    <s v="Honduras"/>
  </r>
  <r>
    <n v="1982"/>
    <x v="176"/>
    <s v="Group 2"/>
    <x v="82"/>
    <x v="81"/>
    <s v="Germany FR"/>
    <n v="1"/>
    <n v="0"/>
    <s v="Austria"/>
    <s v=" "/>
    <x v="291"/>
    <n v="1"/>
    <n v="0"/>
    <s v="VALENTINE Robert (SCO)"/>
    <s v="AL DOY Ebrahim (BHR)"/>
    <s v="COELHO Arnaldo (BRA)"/>
    <n v="293"/>
    <n v="770"/>
    <s v="FRG"/>
    <s v="AUT"/>
    <x v="87"/>
    <s v="Germany FR"/>
    <s v="Austria"/>
  </r>
  <r>
    <n v="1982"/>
    <x v="176"/>
    <s v="Group 4"/>
    <x v="83"/>
    <x v="82"/>
    <s v="England"/>
    <n v="1"/>
    <n v="0"/>
    <s v="Kuwait"/>
    <s v=" "/>
    <x v="292"/>
    <n v="1"/>
    <n v="0"/>
    <s v="ARISTIZABAL MURCIA Gilberto (COL)"/>
    <s v="LUND-SORENSEN Henning (DEN)"/>
    <s v="GARCIA CARRION Jose L. (ESP)"/>
    <n v="293"/>
    <n v="882"/>
    <s v="ENG"/>
    <s v="KUW"/>
    <x v="290"/>
    <s v="England"/>
    <s v="Kuwait"/>
  </r>
  <r>
    <n v="1982"/>
    <x v="177"/>
    <s v="Group 5"/>
    <x v="84"/>
    <x v="83"/>
    <s v="Northern Ireland"/>
    <n v="1"/>
    <n v="0"/>
    <s v="Spain"/>
    <s v=" "/>
    <x v="281"/>
    <n v="0"/>
    <n v="0"/>
    <s v="ORTIZ Hector (PAR)"/>
    <s v="LABO REVOREDO Enrique (PER)"/>
    <s v="PONNET Alexis (BEL)"/>
    <n v="293"/>
    <n v="902"/>
    <s v="NIR"/>
    <s v="ESP"/>
    <x v="291"/>
    <s v="Northern Ireland"/>
    <s v="Spain"/>
  </r>
  <r>
    <n v="1982"/>
    <x v="178"/>
    <s v="Group 4"/>
    <x v="90"/>
    <x v="88"/>
    <s v="Austria"/>
    <n v="0"/>
    <n v="1"/>
    <s v="France"/>
    <s v=" "/>
    <x v="289"/>
    <n v="0"/>
    <n v="1"/>
    <s v="PALOTAI Karoly (HUN)"/>
    <s v="CHRISTOV Vojtech (TCH)"/>
    <s v="MATOVINOVIC Damir (CRO)"/>
    <n v="294"/>
    <n v="767"/>
    <s v="AUT"/>
    <s v="FRA"/>
    <x v="18"/>
    <s v="France"/>
    <s v="Austria"/>
  </r>
  <r>
    <n v="1982"/>
    <x v="179"/>
    <s v="Group 1"/>
    <x v="76"/>
    <x v="75"/>
    <s v="Poland"/>
    <n v="3"/>
    <n v="0"/>
    <s v="Belgium"/>
    <s v=" "/>
    <x v="293"/>
    <n v="2"/>
    <n v="0"/>
    <s v="SILES Jesus Paulino (CRC)"/>
    <s v="LABO REVOREDO Enrique (PER)"/>
    <s v="CASTRO Gaston (CHI)"/>
    <n v="294"/>
    <n v="782"/>
    <s v="POL"/>
    <s v="BEL"/>
    <x v="292"/>
    <s v="Poland"/>
    <s v="Belgium"/>
  </r>
  <r>
    <n v="1982"/>
    <x v="180"/>
    <s v="Group 3"/>
    <x v="91"/>
    <x v="75"/>
    <s v="Italy"/>
    <n v="2"/>
    <n v="1"/>
    <s v="Argentina"/>
    <s v=" "/>
    <x v="27"/>
    <n v="0"/>
    <n v="0"/>
    <s v="RAINEA Nicolae (ROU)"/>
    <s v="GALLER Bruno (SUI)"/>
    <s v="LACARNE Belaid (ALG)"/>
    <n v="294"/>
    <n v="753"/>
    <s v="ITA"/>
    <s v="ARG"/>
    <x v="252"/>
    <s v="Italy"/>
    <s v="Argentina"/>
  </r>
  <r>
    <n v="1982"/>
    <x v="181"/>
    <s v="Group 2"/>
    <x v="92"/>
    <x v="88"/>
    <s v="Germany FR"/>
    <n v="0"/>
    <n v="0"/>
    <s v="England"/>
    <s v=" "/>
    <x v="294"/>
    <n v="0"/>
    <n v="0"/>
    <s v="COELHO Arnaldo (BRA)"/>
    <s v="ORTIZ Hector (PAR)"/>
    <s v="MENDEZ MOLINA Romulo (GUA)"/>
    <n v="294"/>
    <n v="879"/>
    <s v="FRG"/>
    <s v="ENG"/>
    <x v="198"/>
    <s v="England"/>
    <s v="England"/>
  </r>
  <r>
    <n v="1982"/>
    <x v="182"/>
    <s v="Group 4"/>
    <x v="90"/>
    <x v="88"/>
    <s v="Austria"/>
    <n v="2"/>
    <n v="2"/>
    <s v="Northern Ireland"/>
    <s v=" "/>
    <x v="40"/>
    <n v="0"/>
    <n v="1"/>
    <s v="PROKOP Adolf (GDR)"/>
    <s v="FREDRIKSSON Erik (SWE)"/>
    <s v="ESCHWEILER Walter (GER)"/>
    <n v="294"/>
    <n v="771"/>
    <s v="AUT"/>
    <s v="NIR"/>
    <x v="293"/>
    <s v="Northern Ireland"/>
    <s v="Northern Ireland"/>
  </r>
  <r>
    <n v="1982"/>
    <x v="183"/>
    <s v="Group 1"/>
    <x v="76"/>
    <x v="75"/>
    <s v="Belgium"/>
    <n v="0"/>
    <n v="1"/>
    <s v="Soviet Union"/>
    <s v=" "/>
    <x v="41"/>
    <n v="0"/>
    <n v="0"/>
    <s v="VAUTROT Michel (FRA)"/>
    <s v="CORVER Charles (NED)"/>
    <s v="GARRIDO Antonio (POR)"/>
    <n v="294"/>
    <n v="783"/>
    <s v="BEL"/>
    <s v="URS"/>
    <x v="294"/>
    <s v="Soviet Union"/>
    <s v="Belgium"/>
  </r>
  <r>
    <n v="1982"/>
    <x v="184"/>
    <s v="Group 3"/>
    <x v="91"/>
    <x v="75"/>
    <s v="Argentina"/>
    <n v="1"/>
    <n v="3"/>
    <s v="Brazil"/>
    <s v=" "/>
    <x v="295"/>
    <n v="0"/>
    <n v="1"/>
    <s v="RUBIO VAZQUEZ Mario (MEX)"/>
    <s v="ARISTIZABAL MURCIA Gilberto (COL)"/>
    <s v="CASTRO Gaston (CHI)"/>
    <n v="294"/>
    <n v="750"/>
    <s v="ARG"/>
    <s v="BRA"/>
    <x v="228"/>
    <s v="Brazil"/>
    <s v="Argentina"/>
  </r>
  <r>
    <n v="1982"/>
    <x v="185"/>
    <s v="Group 2"/>
    <x v="92"/>
    <x v="88"/>
    <s v="Germany FR"/>
    <n v="2"/>
    <n v="1"/>
    <s v="Spain"/>
    <s v=" "/>
    <x v="296"/>
    <n v="0"/>
    <n v="0"/>
    <s v="CASARIN Paolo (ITA)"/>
    <s v="WOEHRER Franz (AUT)"/>
    <s v="PALOTAI Karoly (HUN)"/>
    <n v="294"/>
    <n v="900"/>
    <s v="FRG"/>
    <s v="ESP"/>
    <x v="166"/>
    <s v="Germany FR"/>
    <s v="Spain"/>
  </r>
  <r>
    <n v="1982"/>
    <x v="186"/>
    <s v="Group 4"/>
    <x v="90"/>
    <x v="88"/>
    <s v="France"/>
    <n v="4"/>
    <n v="1"/>
    <s v="Northern Ireland"/>
    <s v=" "/>
    <x v="289"/>
    <n v="1"/>
    <n v="0"/>
    <s v="JARGUZ Alojzy (POL)"/>
    <s v="RAINEA Nicolae (ROU)"/>
    <s v="EL GHOUL Yusef Mohamed (LBY)"/>
    <n v="294"/>
    <n v="920"/>
    <s v="FRA"/>
    <s v="NIR"/>
    <x v="117"/>
    <s v="France"/>
    <s v="Northern Ireland"/>
  </r>
  <r>
    <n v="1982"/>
    <x v="187"/>
    <s v="Group 1"/>
    <x v="76"/>
    <x v="75"/>
    <s v="Poland"/>
    <n v="0"/>
    <n v="0"/>
    <s v="Soviet Union"/>
    <s v=" "/>
    <x v="293"/>
    <n v="0"/>
    <n v="0"/>
    <s v="VALENTINE Robert (SCO)"/>
    <s v="LUND-SORENSEN Henning (DEN)"/>
    <s v="WHITE Clive (ENG)"/>
    <n v="294"/>
    <n v="1058"/>
    <s v="POL"/>
    <s v="URS"/>
    <x v="295"/>
    <s v="Soviet Union"/>
    <s v="Soviet Union"/>
  </r>
  <r>
    <n v="1982"/>
    <x v="188"/>
    <s v="Group 3"/>
    <x v="91"/>
    <x v="75"/>
    <s v="Italy"/>
    <n v="3"/>
    <n v="2"/>
    <s v="Brazil"/>
    <s v=" "/>
    <x v="295"/>
    <n v="2"/>
    <n v="1"/>
    <s v="KLEIN Abraham (ISR)"/>
    <s v="CHAN Thomson Tam Sun (HKG)"/>
    <s v="DOTCHEV Bogdan (BUL)"/>
    <n v="294"/>
    <n v="788"/>
    <s v="ITA"/>
    <s v="BRA"/>
    <x v="46"/>
    <s v="Italy"/>
    <s v="Brazil"/>
  </r>
  <r>
    <n v="1982"/>
    <x v="189"/>
    <s v="Group 2"/>
    <x v="92"/>
    <x v="88"/>
    <s v="Spain"/>
    <n v="0"/>
    <n v="0"/>
    <s v="England"/>
    <s v=" "/>
    <x v="294"/>
    <n v="0"/>
    <n v="0"/>
    <s v="PONNET Alexis (BEL)"/>
    <s v="VAUTROT Michel (FRA)"/>
    <s v="LACARNE Belaid (ALG)"/>
    <n v="294"/>
    <n v="877"/>
    <s v="ESP"/>
    <s v="ENG"/>
    <x v="60"/>
    <s v="England"/>
    <s v="England"/>
  </r>
  <r>
    <n v="1982"/>
    <x v="190"/>
    <s v="Semi-finals"/>
    <x v="76"/>
    <x v="75"/>
    <s v="Poland"/>
    <n v="0"/>
    <n v="2"/>
    <s v="Italy"/>
    <s v=" "/>
    <x v="297"/>
    <n v="0"/>
    <n v="1"/>
    <s v="CARDELLINO DE SAN VICENTE Juan (URU)"/>
    <s v="SOCHA David (USA)"/>
    <s v="ARISTIZABAL MURCIA Gilberto (COL)"/>
    <n v="295"/>
    <n v="996"/>
    <s v="POL"/>
    <s v="ITA"/>
    <x v="224"/>
    <s v="Italy"/>
    <s v="Poland"/>
  </r>
  <r>
    <n v="1982"/>
    <x v="191"/>
    <s v="Semi-finals"/>
    <x v="78"/>
    <x v="77"/>
    <s v="Germany FR"/>
    <n v="3"/>
    <n v="3"/>
    <s v="France"/>
    <s v=" win on penalties (5 - 4) "/>
    <x v="298"/>
    <n v="0"/>
    <n v="0"/>
    <s v="CORVER Charles (NED)"/>
    <s v="GALLER Bruno (SUI)"/>
    <s v="VALENTINE Robert (SCO)"/>
    <n v="295"/>
    <n v="914"/>
    <s v="FRG"/>
    <s v="FRA"/>
    <x v="296"/>
    <s v="France"/>
    <s v="France"/>
  </r>
  <r>
    <n v="1982"/>
    <x v="192"/>
    <s v="Match for third place"/>
    <x v="88"/>
    <x v="87"/>
    <s v="Poland"/>
    <n v="3"/>
    <n v="2"/>
    <s v="France"/>
    <s v=" "/>
    <x v="66"/>
    <n v="2"/>
    <n v="1"/>
    <s v="GARRIDO Antonio (POR)"/>
    <s v="RUBIO VAZQUEZ Mario (MEX)"/>
    <s v="LACARNE Belaid (ALG)"/>
    <n v="676"/>
    <n v="921"/>
    <s v="POL"/>
    <s v="FRA"/>
    <x v="297"/>
    <s v="Poland"/>
    <s v="France"/>
  </r>
  <r>
    <n v="1982"/>
    <x v="193"/>
    <s v="Final"/>
    <x v="92"/>
    <x v="88"/>
    <s v="Italy"/>
    <n v="3"/>
    <n v="1"/>
    <s v="Germany FR"/>
    <s v=" "/>
    <x v="299"/>
    <n v="0"/>
    <n v="0"/>
    <s v="COELHO Arnaldo (BRA)"/>
    <s v="KLEIN Abraham (ISR)"/>
    <s v="CHRISTOV Vojtech (TCH)"/>
    <n v="3475"/>
    <n v="923"/>
    <s v="ITA"/>
    <s v="FRG"/>
    <x v="202"/>
    <s v="Italy"/>
    <s v="Germany FR"/>
  </r>
  <r>
    <n v="1986"/>
    <x v="194"/>
    <s v="Group A"/>
    <x v="57"/>
    <x v="56"/>
    <s v="Bulgaria"/>
    <n v="1"/>
    <n v="1"/>
    <s v="Italy"/>
    <s v=" "/>
    <x v="300"/>
    <n v="0"/>
    <n v="1"/>
    <s v="FREDRIKSSON Erik (SWE)"/>
    <s v="CODESAL MENDEZ Edgardo (MEX)"/>
    <s v="ROTH Volker (GER)"/>
    <n v="308"/>
    <n v="459"/>
    <s v="BUL"/>
    <s v="ITA"/>
    <x v="298"/>
    <s v="Italy"/>
    <s v="Italy"/>
  </r>
  <r>
    <n v="1986"/>
    <x v="195"/>
    <s v="Group C"/>
    <x v="59"/>
    <x v="58"/>
    <s v="Canada"/>
    <n v="0"/>
    <n v="1"/>
    <s v="France"/>
    <s v=" "/>
    <x v="301"/>
    <n v="0"/>
    <n v="0"/>
    <s v="SILVA ARCE Hernan (CHI)"/>
    <s v="MENDEZ MOLINA Romulo (GUA)"/>
    <s v="ULLOA MORERA Berny (CRC)"/>
    <n v="308"/>
    <n v="468"/>
    <s v="CAN"/>
    <s v="FRA"/>
    <x v="299"/>
    <s v="France"/>
    <s v="Canada"/>
  </r>
  <r>
    <n v="1986"/>
    <x v="196"/>
    <s v="Group D"/>
    <x v="60"/>
    <x v="59"/>
    <s v="Spain"/>
    <n v="0"/>
    <n v="1"/>
    <s v="Brazil"/>
    <s v=" "/>
    <x v="302"/>
    <n v="0"/>
    <n v="0"/>
    <s v="BAMBRIDGE Christopher (AUS)"/>
    <s v="SOCHA David (USA)"/>
    <s v="KEIZER Jan (NED)"/>
    <n v="308"/>
    <n v="439"/>
    <s v="ESP"/>
    <s v="BRA"/>
    <x v="23"/>
    <s v="Brazil"/>
    <s v="Spain"/>
  </r>
  <r>
    <n v="1986"/>
    <x v="197"/>
    <s v="Group C"/>
    <x v="93"/>
    <x v="89"/>
    <s v="Soviet Union"/>
    <n v="6"/>
    <n v="0"/>
    <s v="Hungary"/>
    <s v=" "/>
    <x v="303"/>
    <n v="3"/>
    <n v="0"/>
    <s v="AGNOLIN Luigi (ITA)"/>
    <s v="COURTNEY George (ENG)"/>
    <s v="BRUMMEIER Horst (AUT)"/>
    <n v="308"/>
    <n v="610"/>
    <s v="URS"/>
    <s v="HUN"/>
    <x v="169"/>
    <s v="Soviet Union"/>
    <s v="Hungary"/>
  </r>
  <r>
    <n v="1986"/>
    <x v="197"/>
    <s v="Group A"/>
    <x v="94"/>
    <x v="56"/>
    <s v="Argentina"/>
    <n v="3"/>
    <n v="1"/>
    <s v="Korea Republic"/>
    <s v=" "/>
    <x v="304"/>
    <n v="2"/>
    <n v="0"/>
    <s v="SANCHEZ ARMINIO Victoriano (ESP)"/>
    <s v="GONZALEZ ROA Gabriel (PAR)"/>
    <s v="DIAZ PALACIO Jesus (COL)"/>
    <n v="308"/>
    <n v="395"/>
    <s v="ARG"/>
    <s v="KOR"/>
    <x v="300"/>
    <s v="Argentina"/>
    <s v="Korea Republic"/>
  </r>
  <r>
    <n v="1986"/>
    <x v="198"/>
    <s v="Group F"/>
    <x v="95"/>
    <x v="90"/>
    <s v="Morocco"/>
    <n v="0"/>
    <n v="0"/>
    <s v="Poland"/>
    <s v=" "/>
    <x v="305"/>
    <n v="0"/>
    <n v="0"/>
    <s v="MARTINEZ BAZAN Jose Luis (URU)"/>
    <s v="QUINIOU Joel (FRA)"/>
    <s v="TRAORE Idrissa (MLI)"/>
    <n v="308"/>
    <n v="674"/>
    <s v="MAR"/>
    <s v="POL"/>
    <x v="301"/>
    <s v="Poland"/>
    <s v="Poland"/>
  </r>
  <r>
    <n v="1986"/>
    <x v="199"/>
    <s v="Group D"/>
    <x v="96"/>
    <x v="59"/>
    <s v="Algeria"/>
    <n v="1"/>
    <n v="1"/>
    <s v="Northern Ireland"/>
    <s v=" "/>
    <x v="287"/>
    <n v="0"/>
    <n v="1"/>
    <s v="BUTENKO Valeri (RUS)"/>
    <s v="DAINA Andre (SUI)"/>
    <s v="PETROVIC Zoran (SRB)"/>
    <n v="308"/>
    <n v="379"/>
    <s v="ALG"/>
    <s v="NIR"/>
    <x v="302"/>
    <s v="Northern Ireland"/>
    <s v="Northern Ireland"/>
  </r>
  <r>
    <n v="1986"/>
    <x v="199"/>
    <s v="Group B"/>
    <x v="57"/>
    <x v="56"/>
    <s v="Belgium"/>
    <n v="1"/>
    <n v="2"/>
    <s v="Mexico"/>
    <s v=" "/>
    <x v="306"/>
    <n v="1"/>
    <n v="2"/>
    <s v="ESPOSITO Carlos (ARG)"/>
    <s v="SILVA VALENTE Carlos Alberto (POR)"/>
    <s v="MENDEZ MOLINA Romulo (GUA)"/>
    <n v="308"/>
    <n v="428"/>
    <s v="BEL"/>
    <s v="MEX"/>
    <x v="303"/>
    <s v="Mexico"/>
    <s v="Belgium"/>
  </r>
  <r>
    <n v="1986"/>
    <x v="200"/>
    <s v="Group F"/>
    <x v="97"/>
    <x v="90"/>
    <s v="Portugal"/>
    <n v="1"/>
    <n v="0"/>
    <s v="England"/>
    <s v=" "/>
    <x v="26"/>
    <n v="0"/>
    <n v="0"/>
    <s v="ROTH Volker (GER)"/>
    <s v="DOTCHEV Bogdan (BUL)"/>
    <s v="AL SHARIF Jamal (SYR)"/>
    <n v="308"/>
    <n v="538"/>
    <s v="POR"/>
    <s v="ENG"/>
    <x v="304"/>
    <s v="Portugal"/>
    <s v="England"/>
  </r>
  <r>
    <n v="1986"/>
    <x v="201"/>
    <s v="Group B"/>
    <x v="98"/>
    <x v="60"/>
    <s v="Paraguay"/>
    <n v="1"/>
    <n v="0"/>
    <s v="Iraq"/>
    <s v=" "/>
    <x v="74"/>
    <n v="1"/>
    <n v="0"/>
    <s v="PICON-ACKONG Edwin (MRI)"/>
    <s v="ULLOA MORERA Berny (CRC)"/>
    <s v="SOCHA David (USA)"/>
    <n v="308"/>
    <n v="628"/>
    <s v="PAR"/>
    <s v="IRQ"/>
    <x v="305"/>
    <s v="Paraguay"/>
    <s v="Iraq"/>
  </r>
  <r>
    <n v="1986"/>
    <x v="202"/>
    <s v="Group E"/>
    <x v="99"/>
    <x v="91"/>
    <s v="Scotland"/>
    <n v="0"/>
    <n v="1"/>
    <s v="Denmark"/>
    <s v=" "/>
    <x v="307"/>
    <n v="0"/>
    <n v="0"/>
    <s v="NEMETH Lajos (HUN)"/>
    <s v="KIRSCHEN Siegfried (GER)"/>
    <s v="AL SHANAR Fallaj Khuzam (KSA)"/>
    <n v="308"/>
    <n v="517"/>
    <s v="SCO"/>
    <s v="DEN"/>
    <x v="306"/>
    <s v="Denmark"/>
    <s v="Scotland"/>
  </r>
  <r>
    <n v="1986"/>
    <x v="201"/>
    <s v="Group E"/>
    <x v="100"/>
    <x v="92"/>
    <s v="Uruguay"/>
    <n v="1"/>
    <n v="1"/>
    <s v="Germany FR"/>
    <s v=" "/>
    <x v="308"/>
    <n v="1"/>
    <n v="0"/>
    <s v="CHRISTOV Vojtech (TCH)"/>
    <s v="SILVA ARCE Hernan (CHI)"/>
    <s v="SILVA VALENTE Carlos Alberto (POR)"/>
    <n v="308"/>
    <n v="585"/>
    <s v="URU"/>
    <s v="FRG"/>
    <x v="307"/>
    <s v="Germany FR"/>
    <s v="Germany FR"/>
  </r>
  <r>
    <n v="1986"/>
    <x v="203"/>
    <s v="Group A"/>
    <x v="58"/>
    <x v="57"/>
    <s v="Italy"/>
    <n v="1"/>
    <n v="1"/>
    <s v="Argentina"/>
    <s v=" "/>
    <x v="79"/>
    <n v="1"/>
    <n v="1"/>
    <s v="KEIZER Jan (NED)"/>
    <s v="MARQUEZ RAMIREZ Antonio (MEX)"/>
    <s v="SNODDY Alan (NIR)"/>
    <n v="308"/>
    <n v="394"/>
    <s v="ITA"/>
    <s v="ARG"/>
    <x v="252"/>
    <s v="Argentina"/>
    <s v="Argentina"/>
  </r>
  <r>
    <n v="1986"/>
    <x v="203"/>
    <s v="Group C"/>
    <x v="59"/>
    <x v="58"/>
    <s v="France"/>
    <n v="1"/>
    <n v="1"/>
    <s v="Soviet Union"/>
    <s v=" "/>
    <x v="309"/>
    <n v="0"/>
    <n v="0"/>
    <s v="ARPPI FILHO Romualdo (BRA)"/>
    <s v="SANCHEZ ARMINIO Victoriano (ESP)"/>
    <s v="TAKADA Shizuo (JPN)"/>
    <n v="308"/>
    <n v="571"/>
    <s v="FRA"/>
    <s v="URS"/>
    <x v="308"/>
    <s v="Soviet Union"/>
    <s v="Soviet Union"/>
  </r>
  <r>
    <n v="1986"/>
    <x v="204"/>
    <s v="Group A"/>
    <x v="94"/>
    <x v="56"/>
    <s v="Korea Republic"/>
    <n v="1"/>
    <n v="1"/>
    <s v="Bulgaria"/>
    <s v=" "/>
    <x v="41"/>
    <n v="0"/>
    <n v="1"/>
    <s v="AL SHANAR Fallaj Khuzam (KSA)"/>
    <s v="IGNA Ioan (ROU)"/>
    <s v="BUTENKO Valeri (RUS)"/>
    <n v="308"/>
    <n v="460"/>
    <s v="KOR"/>
    <s v="BUL"/>
    <x v="309"/>
    <s v="Bulgaria"/>
    <s v="Bulgaria"/>
  </r>
  <r>
    <n v="1986"/>
    <x v="205"/>
    <s v="Group C"/>
    <x v="93"/>
    <x v="89"/>
    <s v="Hungary"/>
    <n v="2"/>
    <n v="0"/>
    <s v="Canada"/>
    <s v=" "/>
    <x v="310"/>
    <n v="1"/>
    <n v="0"/>
    <s v="AL SHARIF Jamal (SYR)"/>
    <s v="PETROVIC Zoran (SRB)"/>
    <s v="BAMBRIDGE Christopher (AUS)"/>
    <n v="308"/>
    <n v="475"/>
    <s v="HUN"/>
    <s v="CAN"/>
    <x v="310"/>
    <s v="Hungary"/>
    <s v="Canada"/>
  </r>
  <r>
    <n v="1986"/>
    <x v="205"/>
    <s v="Group D"/>
    <x v="60"/>
    <x v="59"/>
    <s v="Brazil"/>
    <n v="1"/>
    <n v="0"/>
    <s v="Algeria"/>
    <s v=" "/>
    <x v="286"/>
    <n v="0"/>
    <n v="0"/>
    <s v="MENDEZ MOLINA Romulo (GUA)"/>
    <s v="MARTINEZ BAZAN Jose Luis (URU)"/>
    <s v="QUINIOU Joel (FRA)"/>
    <n v="308"/>
    <n v="377"/>
    <s v="BRA"/>
    <s v="ALG"/>
    <x v="311"/>
    <s v="Brazil"/>
    <s v="Algeria"/>
  </r>
  <r>
    <n v="1986"/>
    <x v="206"/>
    <s v="Group F"/>
    <x v="97"/>
    <x v="90"/>
    <s v="England"/>
    <n v="0"/>
    <n v="0"/>
    <s v="Morocco"/>
    <s v=" "/>
    <x v="311"/>
    <n v="0"/>
    <n v="0"/>
    <s v="GONZALEZ ROA Gabriel (PAR)"/>
    <s v="ESPOSITO Carlos (ARG)"/>
    <s v="KIRSCHEN Siegfried (GER)"/>
    <n v="308"/>
    <n v="533"/>
    <s v="ENG"/>
    <s v="MAR"/>
    <x v="312"/>
    <s v="Morocco"/>
    <s v="Morocco"/>
  </r>
  <r>
    <n v="1986"/>
    <x v="207"/>
    <s v="Group D"/>
    <x v="96"/>
    <x v="59"/>
    <s v="Northern Ireland"/>
    <n v="1"/>
    <n v="2"/>
    <s v="Spain"/>
    <s v=" "/>
    <x v="66"/>
    <n v="0"/>
    <n v="2"/>
    <s v="BRUMMEIER Horst (AUT)"/>
    <s v="AGNOLIN Luigi (ITA)"/>
    <s v="NEMETH Lajos (HUN)"/>
    <n v="308"/>
    <n v="551"/>
    <s v="NIR"/>
    <s v="ESP"/>
    <x v="291"/>
    <s v="Spain"/>
    <s v="Northern Ireland"/>
  </r>
  <r>
    <n v="1986"/>
    <x v="207"/>
    <s v="Group B"/>
    <x v="57"/>
    <x v="56"/>
    <s v="Mexico"/>
    <n v="1"/>
    <n v="1"/>
    <s v="Paraguay"/>
    <s v=" "/>
    <x v="312"/>
    <n v="1"/>
    <n v="0"/>
    <s v="COURTNEY George (ENG)"/>
    <s v="FREDRIKSSON Erik (SWE)"/>
    <s v="IGNA Ioan (ROU)"/>
    <n v="308"/>
    <n v="680"/>
    <s v="MEX"/>
    <s v="PAR"/>
    <x v="313"/>
    <s v="Paraguay"/>
    <s v="Paraguay"/>
  </r>
  <r>
    <n v="1986"/>
    <x v="208"/>
    <s v="Group F"/>
    <x v="95"/>
    <x v="90"/>
    <s v="Poland"/>
    <n v="1"/>
    <n v="0"/>
    <s v="Portugal"/>
    <s v=" "/>
    <x v="313"/>
    <n v="0"/>
    <n v="0"/>
    <s v="BENNACEUR Ali (TUN)"/>
    <s v="PICON-ACKONG Edwin (MRI)"/>
    <s v="TAKADA Shizuo (JPN)"/>
    <n v="308"/>
    <n v="701"/>
    <s v="POL"/>
    <s v="POR"/>
    <x v="314"/>
    <s v="Poland"/>
    <s v="Portugal"/>
  </r>
  <r>
    <n v="1986"/>
    <x v="209"/>
    <s v="Group B"/>
    <x v="98"/>
    <x v="60"/>
    <s v="Iraq"/>
    <n v="1"/>
    <n v="2"/>
    <s v="Belgium"/>
    <s v=" "/>
    <x v="40"/>
    <n v="0"/>
    <n v="2"/>
    <s v="DIAZ PALACIO Jesus (COL)"/>
    <s v="CHRISTOV Vojtech (TCH)"/>
    <s v="SANCHEZ ARMINIO Victoriano (ESP)"/>
    <n v="308"/>
    <n v="427"/>
    <s v="IRQ"/>
    <s v="BEL"/>
    <x v="315"/>
    <s v="Belgium"/>
    <s v="Iraq"/>
  </r>
  <r>
    <n v="1986"/>
    <x v="210"/>
    <s v="Group E"/>
    <x v="99"/>
    <x v="91"/>
    <s v="Denmark"/>
    <n v="6"/>
    <n v="1"/>
    <s v="Uruguay"/>
    <s v=" "/>
    <x v="314"/>
    <n v="2"/>
    <n v="1"/>
    <s v="MARQUEZ RAMIREZ Antonio (MEX)"/>
    <s v="KEIZER Jan (NED)"/>
    <s v="ARPPI FILHO Romualdo (BRA)"/>
    <n v="308"/>
    <n v="522"/>
    <s v="DEN"/>
    <s v="URU"/>
    <x v="316"/>
    <s v="Denmark"/>
    <s v="Uruguay"/>
  </r>
  <r>
    <n v="1986"/>
    <x v="209"/>
    <s v="Group E"/>
    <x v="100"/>
    <x v="92"/>
    <s v="Germany FR"/>
    <n v="2"/>
    <n v="1"/>
    <s v="Scotland"/>
    <s v=" "/>
    <x v="76"/>
    <n v="1"/>
    <n v="1"/>
    <s v="IGNA Ioan (ROU)"/>
    <s v="DOTCHEV Bogdan (BUL)"/>
    <s v="SNODDY Alan (NIR)"/>
    <n v="308"/>
    <n v="580"/>
    <s v="FRG"/>
    <s v="SCO"/>
    <x v="317"/>
    <s v="Germany FR"/>
    <s v="Scotland"/>
  </r>
  <r>
    <n v="1986"/>
    <x v="211"/>
    <s v="Group C"/>
    <x v="59"/>
    <x v="58"/>
    <s v="Hungary"/>
    <n v="0"/>
    <n v="3"/>
    <s v="France"/>
    <s v=" "/>
    <x v="315"/>
    <n v="0"/>
    <n v="1"/>
    <s v="SILVA VALENTE Carlos Alberto (POR)"/>
    <s v="PONNET Alexis (BEL)"/>
    <s v="DAINA Andre (SUI)"/>
    <n v="308"/>
    <n v="567"/>
    <s v="HUN"/>
    <s v="FRA"/>
    <x v="318"/>
    <s v="France"/>
    <s v="Hungary"/>
  </r>
  <r>
    <n v="1986"/>
    <x v="211"/>
    <s v="Group C"/>
    <x v="93"/>
    <x v="89"/>
    <s v="Soviet Union"/>
    <n v="2"/>
    <n v="0"/>
    <s v="Canada"/>
    <s v=" "/>
    <x v="316"/>
    <n v="0"/>
    <n v="0"/>
    <s v="TRAORE Idrissa (MLI)"/>
    <s v="AL SHANAR Fallaj Khuzam (KSA)"/>
    <s v="GONZALEZ ROA Gabriel (PAR)"/>
    <n v="308"/>
    <n v="476"/>
    <s v="URS"/>
    <s v="CAN"/>
    <x v="319"/>
    <s v="Soviet Union"/>
    <s v="Canada"/>
  </r>
  <r>
    <n v="1986"/>
    <x v="212"/>
    <s v="Group A"/>
    <x v="58"/>
    <x v="57"/>
    <s v="Korea Republic"/>
    <n v="2"/>
    <n v="3"/>
    <s v="Italy"/>
    <s v=" "/>
    <x v="40"/>
    <n v="0"/>
    <n v="1"/>
    <s v="SOCHA David (USA)"/>
    <s v="URREA Joaquin (MEX)"/>
    <s v="AL SHARIF Jamal (SYR)"/>
    <n v="308"/>
    <n v="643"/>
    <s v="KOR"/>
    <s v="ITA"/>
    <x v="320"/>
    <s v="Italy"/>
    <s v="Korea Republic"/>
  </r>
  <r>
    <n v="1986"/>
    <x v="212"/>
    <s v="Group A"/>
    <x v="94"/>
    <x v="56"/>
    <s v="Argentina"/>
    <n v="2"/>
    <n v="0"/>
    <s v="Bulgaria"/>
    <s v=" "/>
    <x v="293"/>
    <n v="1"/>
    <n v="0"/>
    <s v="ULLOA MORERA Berny (CRC)"/>
    <s v="ARPPI FILHO Romualdo (BRA)"/>
    <s v="MARTINEZ BAZAN Jose Luis (URU)"/>
    <n v="308"/>
    <n v="389"/>
    <s v="ARG"/>
    <s v="BUL"/>
    <x v="122"/>
    <s v="Argentina"/>
    <s v="Bulgaria"/>
  </r>
  <r>
    <n v="1986"/>
    <x v="213"/>
    <s v="Group B"/>
    <x v="98"/>
    <x v="60"/>
    <s v="Paraguay"/>
    <n v="2"/>
    <n v="2"/>
    <s v="Belgium"/>
    <s v=" "/>
    <x v="17"/>
    <n v="0"/>
    <n v="1"/>
    <s v="DOTCHEV Bogdan (BUL)"/>
    <s v="BENNACEUR Ali (TUN)"/>
    <s v="SILVA ARCE Hernan (CHI)"/>
    <n v="308"/>
    <n v="429"/>
    <s v="PAR"/>
    <s v="BEL"/>
    <x v="12"/>
    <s v="Belgium"/>
    <s v="Belgium"/>
  </r>
  <r>
    <n v="1986"/>
    <x v="213"/>
    <s v="Group B"/>
    <x v="57"/>
    <x v="56"/>
    <s v="Iraq"/>
    <n v="0"/>
    <n v="1"/>
    <s v="Mexico"/>
    <s v=" "/>
    <x v="317"/>
    <n v="0"/>
    <n v="0"/>
    <s v="PETROVIC Zoran (SRB)"/>
    <s v="NEMETH Lajos (HUN)"/>
    <s v="AGNOLIN Luigi (ITA)"/>
    <n v="308"/>
    <n v="627"/>
    <s v="IRQ"/>
    <s v="MEX"/>
    <x v="321"/>
    <s v="Mexico"/>
    <s v="Iraq"/>
  </r>
  <r>
    <n v="1986"/>
    <x v="214"/>
    <s v="Group F"/>
    <x v="96"/>
    <x v="59"/>
    <s v="Portugal"/>
    <n v="1"/>
    <n v="3"/>
    <s v="Morocco"/>
    <s v=" "/>
    <x v="66"/>
    <n v="0"/>
    <n v="2"/>
    <s v="SNODDY Alan (NIR)"/>
    <s v="BUTENKO Valeri (RUS)"/>
    <s v="ROTH Volker (GER)"/>
    <n v="308"/>
    <n v="675"/>
    <s v="POR"/>
    <s v="MAR"/>
    <x v="322"/>
    <s v="Morocco"/>
    <s v="Portugal"/>
  </r>
  <r>
    <n v="1986"/>
    <x v="214"/>
    <s v="Group F"/>
    <x v="97"/>
    <x v="90"/>
    <s v="England"/>
    <n v="3"/>
    <n v="0"/>
    <s v="Poland"/>
    <s v=" "/>
    <x v="318"/>
    <n v="3"/>
    <n v="0"/>
    <s v="DAINA Andre (SUI)"/>
    <s v="BRUMMEIER Horst (AUT)"/>
    <s v="CHRISTOV Vojtech (TCH)"/>
    <n v="308"/>
    <n v="537"/>
    <s v="ENG"/>
    <s v="POL"/>
    <x v="323"/>
    <s v="England"/>
    <s v="Poland"/>
  </r>
  <r>
    <n v="1986"/>
    <x v="215"/>
    <s v="Group D"/>
    <x v="60"/>
    <x v="59"/>
    <s v="Northern Ireland"/>
    <n v="0"/>
    <n v="3"/>
    <s v="Brazil"/>
    <s v=" "/>
    <x v="319"/>
    <n v="0"/>
    <n v="2"/>
    <s v="KIRSCHEN Siegfried (GER)"/>
    <s v="TRAORE Idrissa (MLI)"/>
    <s v="COURTNEY George (ENG)"/>
    <n v="308"/>
    <n v="441"/>
    <s v="NIR"/>
    <s v="BRA"/>
    <x v="324"/>
    <s v="Brazil"/>
    <s v="Northern Ireland"/>
  </r>
  <r>
    <n v="1986"/>
    <x v="215"/>
    <s v="Group D"/>
    <x v="97"/>
    <x v="90"/>
    <s v="Algeria"/>
    <n v="0"/>
    <n v="3"/>
    <s v="Spain"/>
    <s v=" "/>
    <x v="320"/>
    <n v="0"/>
    <n v="1"/>
    <s v="TAKADA Shizuo (JPN)"/>
    <s v="PICON-ACKONG Edwin (MRI)"/>
    <s v="ESPOSITO Carlos (ARG)"/>
    <n v="308"/>
    <n v="378"/>
    <s v="ALG"/>
    <s v="ESP"/>
    <x v="325"/>
    <s v="Spain"/>
    <s v="Algeria"/>
  </r>
  <r>
    <n v="1986"/>
    <x v="216"/>
    <s v="Group E"/>
    <x v="99"/>
    <x v="91"/>
    <s v="Scotland"/>
    <n v="0"/>
    <n v="0"/>
    <s v="Uruguay"/>
    <s v=" "/>
    <x v="40"/>
    <n v="0"/>
    <n v="0"/>
    <s v="QUINIOU Joel (FRA)"/>
    <s v="DIAZ PALACIO Jesus (COL)"/>
    <s v="BENNACEUR Ali (TUN)"/>
    <n v="308"/>
    <n v="712"/>
    <s v="SCO"/>
    <s v="URU"/>
    <x v="326"/>
    <s v="Uruguay"/>
    <s v="Uruguay"/>
  </r>
  <r>
    <n v="1986"/>
    <x v="216"/>
    <s v="Group E"/>
    <x v="100"/>
    <x v="92"/>
    <s v="Denmark"/>
    <n v="2"/>
    <n v="0"/>
    <s v="Germany FR"/>
    <s v=" "/>
    <x v="278"/>
    <n v="1"/>
    <n v="0"/>
    <s v="PONNET Alexis (BEL)"/>
    <s v="BAMBRIDGE Christopher (AUS)"/>
    <s v="FREDRIKSSON Erik (SWE)"/>
    <n v="308"/>
    <n v="512"/>
    <s v="DEN"/>
    <s v="FRG"/>
    <x v="327"/>
    <s v="Denmark"/>
    <s v="Germany FR"/>
  </r>
  <r>
    <n v="1986"/>
    <x v="217"/>
    <s v="Round of 16"/>
    <x v="59"/>
    <x v="58"/>
    <s v="Soviet Union"/>
    <n v="3"/>
    <n v="4"/>
    <s v="Belgium"/>
    <s v="Belgium win after extra time "/>
    <x v="321"/>
    <n v="0"/>
    <n v="0"/>
    <s v="FREDRIKSSON Erik (SWE)"/>
    <s v="SANCHEZ ARMINIO Victoriano (ESP)"/>
    <s v="SOCHA David (USA)"/>
    <n v="309"/>
    <n v="432"/>
    <s v="URS"/>
    <s v="BEL"/>
    <x v="185"/>
    <s v="Belgium"/>
    <s v="Soviet Union"/>
  </r>
  <r>
    <n v="1986"/>
    <x v="218"/>
    <s v="Round of 16"/>
    <x v="57"/>
    <x v="56"/>
    <s v="Mexico"/>
    <n v="2"/>
    <n v="0"/>
    <s v="Bulgaria"/>
    <s v=" "/>
    <x v="322"/>
    <n v="1"/>
    <n v="0"/>
    <s v="ARPPI FILHO Romualdo (BRA)"/>
    <s v="MENDEZ MOLINA Romulo (GUA)"/>
    <s v="IGNA Ioan (ROU)"/>
    <n v="309"/>
    <n v="463"/>
    <s v="MEX"/>
    <s v="BUL"/>
    <x v="328"/>
    <s v="Mexico"/>
    <s v="Bulgaria"/>
  </r>
  <r>
    <n v="1986"/>
    <x v="219"/>
    <s v="Round of 16"/>
    <x v="58"/>
    <x v="57"/>
    <s v="Argentina"/>
    <n v="1"/>
    <n v="0"/>
    <s v="Uruguay"/>
    <s v=" "/>
    <x v="69"/>
    <n v="1"/>
    <n v="0"/>
    <s v="AGNOLIN Luigi (ITA)"/>
    <s v="COURTNEY George (ENG)"/>
    <s v="SILVA VALENTE Carlos Alberto (POR)"/>
    <n v="309"/>
    <n v="398"/>
    <s v="ARG"/>
    <s v="URU"/>
    <x v="329"/>
    <s v="Argentina"/>
    <s v="Uruguay"/>
  </r>
  <r>
    <n v="1986"/>
    <x v="220"/>
    <s v="Round of 16"/>
    <x v="60"/>
    <x v="59"/>
    <s v="Brazil"/>
    <n v="4"/>
    <n v="0"/>
    <s v="Poland"/>
    <s v=" "/>
    <x v="41"/>
    <n v="1"/>
    <n v="0"/>
    <s v="ROTH Volker (GER)"/>
    <s v="MARQUEZ RAMIREZ Antonio (MEX)"/>
    <s v="SNODDY Alan (NIR)"/>
    <n v="309"/>
    <n v="444"/>
    <s v="BRA"/>
    <s v="POL"/>
    <x v="39"/>
    <s v="Brazil"/>
    <s v="Poland"/>
  </r>
  <r>
    <n v="1986"/>
    <x v="221"/>
    <s v="Round of 16"/>
    <x v="94"/>
    <x v="56"/>
    <s v="Italy"/>
    <n v="0"/>
    <n v="2"/>
    <s v="France"/>
    <s v=" "/>
    <x v="298"/>
    <n v="0"/>
    <n v="1"/>
    <s v="ESPOSITO Carlos (ARG)"/>
    <s v="MARTINEZ BAZAN Jose Luis (URU)"/>
    <s v="DIAZ PALACIO Jesus (COL)"/>
    <n v="309"/>
    <n v="568"/>
    <s v="ITA"/>
    <s v="FRA"/>
    <x v="44"/>
    <s v="France"/>
    <s v="Italy"/>
  </r>
  <r>
    <n v="1986"/>
    <x v="222"/>
    <s v="Round of 16"/>
    <x v="95"/>
    <x v="90"/>
    <s v="Morocco"/>
    <n v="0"/>
    <n v="1"/>
    <s v="Germany FR"/>
    <s v=" "/>
    <x v="323"/>
    <n v="0"/>
    <n v="0"/>
    <s v="PETROVIC Zoran (SRB)"/>
    <s v="NEMETH Lajos (HUN)"/>
    <s v="BRUMMEIER Horst (AUT)"/>
    <n v="309"/>
    <n v="574"/>
    <s v="MAR"/>
    <s v="FRG"/>
    <x v="330"/>
    <s v="Germany FR"/>
    <s v="Morocco"/>
  </r>
  <r>
    <n v="1986"/>
    <x v="223"/>
    <s v="Round of 16"/>
    <x v="57"/>
    <x v="56"/>
    <s v="England"/>
    <n v="3"/>
    <n v="0"/>
    <s v="Paraguay"/>
    <s v=" "/>
    <x v="324"/>
    <n v="1"/>
    <n v="0"/>
    <s v="AL SHARIF Jamal (SYR)"/>
    <s v="PONNET Alexis (BEL)"/>
    <s v="AL SHANAR Fallaj Khuzam (KSA)"/>
    <n v="309"/>
    <n v="536"/>
    <s v="ENG"/>
    <s v="PAR"/>
    <x v="331"/>
    <s v="England"/>
    <s v="Paraguay"/>
  </r>
  <r>
    <n v="1986"/>
    <x v="224"/>
    <s v="Round of 16"/>
    <x v="100"/>
    <x v="92"/>
    <s v="Denmark"/>
    <n v="1"/>
    <n v="5"/>
    <s v="Spain"/>
    <s v=" "/>
    <x v="325"/>
    <n v="1"/>
    <n v="1"/>
    <s v="KEIZER Jan (NED)"/>
    <s v="BENNACEUR Ali (TUN)"/>
    <s v="DOTCHEV Bogdan (BUL)"/>
    <n v="309"/>
    <n v="511"/>
    <s v="DEN"/>
    <s v="ESP"/>
    <x v="332"/>
    <s v="Spain"/>
    <s v="Denmark"/>
  </r>
  <r>
    <n v="1986"/>
    <x v="225"/>
    <s v="Quarter-finals"/>
    <x v="60"/>
    <x v="59"/>
    <s v="Brazil"/>
    <n v="1"/>
    <n v="1"/>
    <s v="France"/>
    <s v="France win on penalties (3 - 4) "/>
    <x v="293"/>
    <n v="0"/>
    <n v="0"/>
    <s v="IGNA Ioan (ROU)"/>
    <s v="NEMETH Lajos (HUN)"/>
    <s v="CHRISTOV Vojtech (TCH)"/>
    <n v="714"/>
    <n v="440"/>
    <s v="BRA"/>
    <s v="FRA"/>
    <x v="119"/>
    <s v="France"/>
    <s v="France"/>
  </r>
  <r>
    <n v="1986"/>
    <x v="226"/>
    <s v="Quarter-finals"/>
    <x v="95"/>
    <x v="90"/>
    <s v="Germany FR"/>
    <n v="0"/>
    <n v="0"/>
    <s v="Mexico"/>
    <s v="Germany FR win on penalties (4 - 1) "/>
    <x v="326"/>
    <n v="0"/>
    <n v="0"/>
    <s v="DIAZ PALACIO Jesus (COL)"/>
    <s v="BAMBRIDGE Christopher (AUS)"/>
    <s v="SNODDY Alan (NIR)"/>
    <n v="714"/>
    <n v="575"/>
    <s v="FRG"/>
    <s v="MEX"/>
    <x v="245"/>
    <s v="Mexico"/>
    <s v="Mexico"/>
  </r>
  <r>
    <n v="1986"/>
    <x v="227"/>
    <s v="Quarter-finals"/>
    <x v="58"/>
    <x v="57"/>
    <s v="Spain"/>
    <n v="1"/>
    <n v="1"/>
    <s v="Belgium"/>
    <s v="Belgium win on penalties (4 - 5) "/>
    <x v="41"/>
    <n v="0"/>
    <n v="0"/>
    <s v="KIRSCHEN Siegfried (GER)"/>
    <s v="CODESAL MENDEZ Edgardo (MEX)"/>
    <s v="BRUMMEIER Horst (AUT)"/>
    <n v="714"/>
    <n v="421"/>
    <s v="ESP"/>
    <s v="BEL"/>
    <x v="333"/>
    <s v="Belgium"/>
    <s v="Belgium"/>
  </r>
  <r>
    <n v="1986"/>
    <x v="228"/>
    <s v="Quarter-finals"/>
    <x v="57"/>
    <x v="56"/>
    <s v="Argentina"/>
    <n v="2"/>
    <n v="1"/>
    <s v="England"/>
    <s v=" "/>
    <x v="322"/>
    <n v="0"/>
    <n v="0"/>
    <s v="BENNACEUR Ali (TUN)"/>
    <s v="ULLOA MORERA Berny (CRC)"/>
    <s v="DOTCHEV Bogdan (BUL)"/>
    <n v="714"/>
    <n v="392"/>
    <s v="ARG"/>
    <s v="ENG"/>
    <x v="334"/>
    <s v="Argentina"/>
    <s v="England"/>
  </r>
  <r>
    <n v="1986"/>
    <x v="229"/>
    <s v="Semi-finals"/>
    <x v="60"/>
    <x v="59"/>
    <s v="France"/>
    <n v="0"/>
    <n v="2"/>
    <s v="Germany FR"/>
    <s v=" "/>
    <x v="41"/>
    <n v="0"/>
    <n v="1"/>
    <s v="AGNOLIN Luigi (ITA)"/>
    <s v="PETROVIC Zoran (SRB)"/>
    <s v="NEMETH Lajos (HUN)"/>
    <n v="3469"/>
    <n v="564"/>
    <s v="FRA"/>
    <s v="FRG"/>
    <x v="120"/>
    <s v="Germany FR"/>
    <s v="France"/>
  </r>
  <r>
    <n v="1986"/>
    <x v="230"/>
    <s v="Semi-finals"/>
    <x v="57"/>
    <x v="56"/>
    <s v="Argentina"/>
    <n v="2"/>
    <n v="0"/>
    <s v="Belgium"/>
    <s v=" "/>
    <x v="327"/>
    <n v="0"/>
    <n v="0"/>
    <s v="MARQUEZ RAMIREZ Antonio (MEX)"/>
    <s v="MENDEZ MOLINA Romulo (GUA)"/>
    <s v="SILVA VALENTE Carlos Alberto (POR)"/>
    <n v="3469"/>
    <n v="388"/>
    <s v="ARG"/>
    <s v="BEL"/>
    <x v="264"/>
    <s v="Argentina"/>
    <s v="Belgium"/>
  </r>
  <r>
    <n v="1986"/>
    <x v="231"/>
    <s v="Match for third place"/>
    <x v="58"/>
    <x v="57"/>
    <s v="France"/>
    <n v="4"/>
    <n v="2"/>
    <s v="Belgium"/>
    <s v="France win after extra time "/>
    <x v="22"/>
    <n v="0"/>
    <n v="0"/>
    <s v="COURTNEY George (ENG)"/>
    <s v="SILVA ARCE Hernan (CHI)"/>
    <s v="AL SHARIF Jamal (SYR)"/>
    <n v="3468"/>
    <n v="422"/>
    <s v="FRA"/>
    <s v="BEL"/>
    <x v="36"/>
    <s v="France"/>
    <s v="Belgium"/>
  </r>
  <r>
    <n v="1986"/>
    <x v="232"/>
    <s v="Final"/>
    <x v="57"/>
    <x v="56"/>
    <s v="Argentina"/>
    <n v="3"/>
    <n v="2"/>
    <s v="Germany FR"/>
    <s v=" "/>
    <x v="312"/>
    <n v="1"/>
    <n v="0"/>
    <s v="ARPPI FILHO Romualdo (BRA)"/>
    <s v="FREDRIKSSON Erik (SWE)"/>
    <s v="ULLOA MORERA Berny (CRC)"/>
    <n v="3467"/>
    <n v="393"/>
    <s v="ARG"/>
    <s v="FRG"/>
    <x v="93"/>
    <s v="Argentina"/>
    <s v="Germany FR"/>
  </r>
  <r>
    <n v="1990"/>
    <x v="233"/>
    <s v="Group B"/>
    <x v="101"/>
    <x v="3"/>
    <s v="Argentina"/>
    <n v="0"/>
    <n v="1"/>
    <s v="Cameroon"/>
    <s v=" "/>
    <x v="328"/>
    <n v="0"/>
    <n v="0"/>
    <s v="VAUTROT Michel (FRA)"/>
    <s v="MAURO Vincent (USA)"/>
    <s v="LISTKIEWICZ Michal (POL)"/>
    <n v="322"/>
    <n v="26"/>
    <s v="ARG"/>
    <s v="CMR"/>
    <x v="335"/>
    <s v="Cameroon"/>
    <s v="Argentina"/>
  </r>
  <r>
    <n v="1990"/>
    <x v="234"/>
    <s v="Group B"/>
    <x v="102"/>
    <x v="93"/>
    <s v="Soviet Union"/>
    <n v="0"/>
    <n v="2"/>
    <s v="Romania"/>
    <s v=" "/>
    <x v="329"/>
    <n v="0"/>
    <n v="1"/>
    <s v="CARDELLINO DE SAN VICENTE Juan (URU)"/>
    <s v="SORIANO ALADREN Emilio (ESP)"/>
    <s v="SILVA ARCE Hernan (CHI)"/>
    <n v="322"/>
    <n v="342"/>
    <s v="URS"/>
    <s v="ROU"/>
    <x v="336"/>
    <s v="Romania"/>
    <s v="Soviet Union"/>
  </r>
  <r>
    <n v="1990"/>
    <x v="234"/>
    <s v="Group D"/>
    <x v="103"/>
    <x v="4"/>
    <s v="rn&quot;&gt;United Arab Emirates"/>
    <n v="0"/>
    <n v="2"/>
    <s v="Colombia"/>
    <s v=" "/>
    <x v="330"/>
    <n v="0"/>
    <n v="0"/>
    <s v="COURTNEY George (ENG)"/>
    <s v="TAKADA Shizuo (JPN)"/>
    <s v="SNODDY Alan (NIR)"/>
    <n v="322"/>
    <n v="119"/>
    <s v="UAE"/>
    <s v="COL"/>
    <x v="337"/>
    <s v="Colombia"/>
    <s v="rn&quot;&gt;United Arab Emirates"/>
  </r>
  <r>
    <n v="1990"/>
    <x v="235"/>
    <s v="Group A"/>
    <x v="104"/>
    <x v="7"/>
    <s v="Italy"/>
    <n v="1"/>
    <n v="0"/>
    <s v="Austria"/>
    <s v=" "/>
    <x v="331"/>
    <n v="0"/>
    <n v="0"/>
    <s v="RAMIZ WRIGHT Jose (BRA)"/>
    <s v="PEREZ HOYOS Armando (COL)"/>
    <s v="SILVA VALENTE Carlos Alberto (POR)"/>
    <n v="322"/>
    <n v="42"/>
    <s v="ITA"/>
    <s v="AUT"/>
    <x v="30"/>
    <s v="Italy"/>
    <s v="Austria"/>
  </r>
  <r>
    <n v="1990"/>
    <x v="236"/>
    <s v="Group A"/>
    <x v="105"/>
    <x v="5"/>
    <s v="USA"/>
    <n v="1"/>
    <n v="5"/>
    <s v="Czechoslovakia"/>
    <s v=" "/>
    <x v="332"/>
    <n v="0"/>
    <n v="2"/>
    <s v="ROETHLISBERGER Kurt (SUI)"/>
    <s v="VAN LANGENHOVE Marcel (BEL)"/>
    <s v="SCHMIDHUBER Aron (GER)"/>
    <n v="322"/>
    <n v="355"/>
    <s v="USA"/>
    <s v="TCH"/>
    <x v="338"/>
    <s v="Czechoslovakia"/>
    <s v="USA"/>
  </r>
  <r>
    <n v="1990"/>
    <x v="237"/>
    <s v="Group C"/>
    <x v="106"/>
    <x v="1"/>
    <s v="Brazil"/>
    <n v="2"/>
    <n v="1"/>
    <s v="Sweden"/>
    <s v=" "/>
    <x v="333"/>
    <n v="1"/>
    <n v="0"/>
    <s v="LANESE Tullio (ITA)"/>
    <s v="VAUTROT Michel (FRA)"/>
    <s v="JOUINI Neji (TUN)"/>
    <n v="322"/>
    <n v="75"/>
    <s v="BRA"/>
    <s v="SWE"/>
    <x v="47"/>
    <s v="Brazil"/>
    <s v="Sweden"/>
  </r>
  <r>
    <n v="1990"/>
    <x v="237"/>
    <s v="Group D"/>
    <x v="101"/>
    <x v="3"/>
    <s v="Germany FR"/>
    <n v="4"/>
    <n v="1"/>
    <s v="Yugoslavia"/>
    <s v=" "/>
    <x v="334"/>
    <n v="2"/>
    <n v="0"/>
    <s v="MIKKELSEN Peter (DEN)"/>
    <s v="MANDI Jassim (BHR)"/>
    <s v="LISTKIEWICZ Michal (POL)"/>
    <n v="322"/>
    <n v="201"/>
    <s v="FRG"/>
    <s v="YUG"/>
    <x v="85"/>
    <s v="Germany FR"/>
    <s v="Yugoslavia"/>
  </r>
  <r>
    <n v="1990"/>
    <x v="238"/>
    <s v="Group C"/>
    <x v="8"/>
    <x v="6"/>
    <s v="Costa Rica"/>
    <n v="1"/>
    <n v="0"/>
    <s v="Scotland"/>
    <s v=" "/>
    <x v="335"/>
    <n v="0"/>
    <n v="0"/>
    <s v="LOUSTAU Juan (ARG)"/>
    <s v="MACIEL Carlos (PAR)"/>
    <s v="JACOME GUERRERO Elias V. (ECU)"/>
    <n v="322"/>
    <n v="127"/>
    <s v="CRC"/>
    <s v="SCO"/>
    <x v="339"/>
    <s v="Costa Rica"/>
    <s v="Scotland"/>
  </r>
  <r>
    <n v="1990"/>
    <x v="239"/>
    <s v="Group F"/>
    <x v="107"/>
    <x v="94"/>
    <s v="England"/>
    <n v="1"/>
    <n v="1"/>
    <s v="Republic of Ireland"/>
    <s v=" "/>
    <x v="336"/>
    <n v="1"/>
    <n v="0"/>
    <s v="SCHMIDHUBER Aron (GER)"/>
    <s v="FREDRIKSSON Erik (SWE)"/>
    <s v="ROETHLISBERGER Kurt (SUI)"/>
    <n v="322"/>
    <n v="161"/>
    <s v="ENG"/>
    <s v="IRL"/>
    <x v="340"/>
    <s v="Republic of Ireland"/>
    <s v="Republic of Ireland"/>
  </r>
  <r>
    <n v="1990"/>
    <x v="240"/>
    <s v="Group E"/>
    <x v="108"/>
    <x v="95"/>
    <s v="Belgium"/>
    <n v="2"/>
    <n v="0"/>
    <s v="Korea Republic"/>
    <s v=" "/>
    <x v="337"/>
    <n v="0"/>
    <n v="0"/>
    <s v="MAURO Vincent (USA)"/>
    <s v="SNODDY Alan (NIR)"/>
    <s v="COURTNEY George (ENG)"/>
    <n v="322"/>
    <n v="57"/>
    <s v="BEL"/>
    <s v="KOR"/>
    <x v="341"/>
    <s v="Belgium"/>
    <s v="Korea Republic"/>
  </r>
  <r>
    <n v="1990"/>
    <x v="241"/>
    <s v="Group F"/>
    <x v="109"/>
    <x v="96"/>
    <s v="Netherlands"/>
    <n v="1"/>
    <n v="1"/>
    <s v="Egypt"/>
    <s v=" "/>
    <x v="338"/>
    <n v="0"/>
    <n v="0"/>
    <s v="SORIANO ALADREN Emilio (ESP)"/>
    <s v="CODESAL MENDEZ Edgardo (MEX)"/>
    <s v="CARDELLINO DE SAN VICENTE Juan (URU)"/>
    <n v="322"/>
    <n v="151"/>
    <s v="NED"/>
    <s v="EGY"/>
    <x v="342"/>
    <s v="Egypt"/>
    <s v="Egypt"/>
  </r>
  <r>
    <n v="1990"/>
    <x v="242"/>
    <s v="Group E"/>
    <x v="110"/>
    <x v="97"/>
    <s v="Uruguay"/>
    <n v="0"/>
    <n v="0"/>
    <s v="Spain"/>
    <s v=" "/>
    <x v="339"/>
    <n v="0"/>
    <n v="0"/>
    <s v="KOHL Helmut (AUT)"/>
    <s v="SPIRIN Alexey (RUS)"/>
    <s v="KIRSCHEN Siegfried (GER)"/>
    <n v="322"/>
    <n v="180"/>
    <s v="URU"/>
    <s v="ESP"/>
    <x v="65"/>
    <s v="Spain"/>
    <s v="Spain"/>
  </r>
  <r>
    <n v="1990"/>
    <x v="243"/>
    <s v="Group B"/>
    <x v="111"/>
    <x v="2"/>
    <s v="Argentina"/>
    <n v="2"/>
    <n v="0"/>
    <s v="Soviet Union"/>
    <s v=" "/>
    <x v="340"/>
    <n v="1"/>
    <n v="0"/>
    <s v="FREDRIKSSON Erik (SWE)"/>
    <s v="RAMIZ WRIGHT Jose (BRA)"/>
    <s v="AL SHARIF Jamal (SYR)"/>
    <n v="322"/>
    <n v="30"/>
    <s v="ARG"/>
    <s v="URS"/>
    <x v="343"/>
    <s v="Argentina"/>
    <s v="Soviet Union"/>
  </r>
  <r>
    <n v="1990"/>
    <x v="244"/>
    <s v="Group B"/>
    <x v="102"/>
    <x v="93"/>
    <s v="Cameroon"/>
    <n v="2"/>
    <n v="1"/>
    <s v="Romania"/>
    <s v=" "/>
    <x v="341"/>
    <n v="0"/>
    <n v="0"/>
    <s v="SILVA ARCE Hernan (CHI)"/>
    <s v="SILVA VALENTE Carlos Alberto (POR)"/>
    <s v="PEREZ HOYOS Armando (COL)"/>
    <n v="322"/>
    <n v="108"/>
    <s v="CMR"/>
    <s v="ROU"/>
    <x v="344"/>
    <s v="Cameroon"/>
    <s v="Romania"/>
  </r>
  <r>
    <n v="1990"/>
    <x v="244"/>
    <s v="Group D"/>
    <x v="103"/>
    <x v="4"/>
    <s v="Yugoslavia"/>
    <n v="1"/>
    <n v="0"/>
    <s v="Colombia"/>
    <s v=" "/>
    <x v="342"/>
    <n v="0"/>
    <n v="0"/>
    <s v="AGNOLIN Luigi (ITA)"/>
    <s v="JOUINI Neji (TUN)"/>
    <s v="DIRAMBA Jean Fidele (GAB)"/>
    <n v="322"/>
    <n v="120"/>
    <s v="YUG"/>
    <s v="COL"/>
    <x v="138"/>
    <s v="Yugoslavia"/>
    <s v="Colombia"/>
  </r>
  <r>
    <n v="1990"/>
    <x v="245"/>
    <s v="Group A"/>
    <x v="104"/>
    <x v="7"/>
    <s v="Italy"/>
    <n v="1"/>
    <n v="0"/>
    <s v="USA"/>
    <s v=" "/>
    <x v="343"/>
    <n v="1"/>
    <n v="0"/>
    <s v="CODESAL MENDEZ Edgardo (MEX)"/>
    <s v="CARDELLINO DE SAN VICENTE Juan (URU)"/>
    <s v="ULLOA MORERA Berny (CRC)"/>
    <n v="322"/>
    <n v="265"/>
    <s v="ITA"/>
    <s v="USA"/>
    <x v="24"/>
    <s v="Italy"/>
    <s v="USA"/>
  </r>
  <r>
    <n v="1990"/>
    <x v="246"/>
    <s v="Group A"/>
    <x v="105"/>
    <x v="5"/>
    <s v="Austria"/>
    <n v="0"/>
    <n v="1"/>
    <s v="Czechoslovakia"/>
    <s v=" "/>
    <x v="344"/>
    <n v="0"/>
    <n v="1"/>
    <s v="SMITH George (SCO)"/>
    <s v="LORENC Richard (AUS)"/>
    <s v="AL SHARIF Jamal (SYR)"/>
    <n v="322"/>
    <n v="43"/>
    <s v="AUT"/>
    <s v="TCH"/>
    <x v="78"/>
    <s v="Czechoslovakia"/>
    <s v="Austria"/>
  </r>
  <r>
    <n v="1990"/>
    <x v="247"/>
    <s v="Group D"/>
    <x v="101"/>
    <x v="3"/>
    <s v="Germany FR"/>
    <n v="5"/>
    <n v="1"/>
    <s v="United Arab Emirates"/>
    <s v=" "/>
    <x v="345"/>
    <n v="2"/>
    <n v="0"/>
    <s v="SPIRIN Alexey (RUS)"/>
    <s v="TAKADA Shizuo (JPN)"/>
    <s v="PAIRETTO Pierluigi (ITA)"/>
    <n v="322"/>
    <n v="198"/>
    <s v="FRG"/>
    <s v="UAE"/>
    <x v="345"/>
    <s v="Germany FR"/>
    <s v="United Arab Emirates"/>
  </r>
  <r>
    <n v="1990"/>
    <x v="248"/>
    <s v="Group C"/>
    <x v="106"/>
    <x v="1"/>
    <s v="Brazil"/>
    <n v="1"/>
    <n v="0"/>
    <s v="Costa Rica"/>
    <s v=" "/>
    <x v="346"/>
    <n v="1"/>
    <n v="0"/>
    <s v="JOUINI Neji (TUN)"/>
    <s v="DIRAMBA Jean Fidele (GAB)"/>
    <s v="MANDI Jassim (BHR)"/>
    <n v="322"/>
    <n v="73"/>
    <s v="BRA"/>
    <s v="CRC"/>
    <x v="346"/>
    <s v="Brazil"/>
    <s v="Costa Rica"/>
  </r>
  <r>
    <n v="1990"/>
    <x v="249"/>
    <s v="Group C"/>
    <x v="8"/>
    <x v="6"/>
    <s v="Sweden"/>
    <n v="1"/>
    <n v="2"/>
    <s v="Scotland"/>
    <s v=" "/>
    <x v="347"/>
    <n v="0"/>
    <n v="1"/>
    <s v="MACIEL Carlos (PAR)"/>
    <s v="MAURO Vincent (USA)"/>
    <s v="LISTKIEWICZ Michal (POL)"/>
    <n v="322"/>
    <n v="348"/>
    <s v="SWE"/>
    <s v="SCO"/>
    <x v="347"/>
    <s v="Scotland"/>
    <s v="Sweden"/>
  </r>
  <r>
    <n v="1990"/>
    <x v="249"/>
    <s v="Group F"/>
    <x v="107"/>
    <x v="94"/>
    <s v="England"/>
    <n v="0"/>
    <n v="0"/>
    <s v="Netherlands"/>
    <s v=" "/>
    <x v="348"/>
    <n v="0"/>
    <n v="0"/>
    <s v="PETROVIC Zoran (SRB)"/>
    <s v="HANSAL Mohamed (ALG)"/>
    <s v="CODESAL MENDEZ Edgardo (MEX)"/>
    <n v="322"/>
    <n v="160"/>
    <s v="ENG"/>
    <s v="NED"/>
    <x v="348"/>
    <s v="Netherlands"/>
    <s v="Netherlands"/>
  </r>
  <r>
    <n v="1990"/>
    <x v="250"/>
    <s v="Group F"/>
    <x v="109"/>
    <x v="96"/>
    <s v="Republic of Ireland"/>
    <n v="0"/>
    <n v="0"/>
    <s v="Egypt"/>
    <s v=" "/>
    <x v="338"/>
    <n v="0"/>
    <n v="0"/>
    <s v="VAN LANGENHOVE Marcel (BEL)"/>
    <s v="QUINIOU Joel (FRA)"/>
    <s v="LO BELLO Rosario (ITA)"/>
    <n v="322"/>
    <n v="152"/>
    <s v="IRL"/>
    <s v="EGY"/>
    <x v="349"/>
    <s v="Egypt"/>
    <s v="Egypt"/>
  </r>
  <r>
    <n v="1990"/>
    <x v="251"/>
    <s v="Group E"/>
    <x v="110"/>
    <x v="97"/>
    <s v="Korea Republic"/>
    <n v="1"/>
    <n v="3"/>
    <s v="Spain"/>
    <s v=" "/>
    <x v="349"/>
    <n v="1"/>
    <n v="1"/>
    <s v="JACOME GUERRERO Elias V. (ECU)"/>
    <s v="MAGNI Pierluigi (ITA)"/>
    <s v="LOUSTAU Juan (ARG)"/>
    <n v="322"/>
    <n v="175"/>
    <s v="KOR"/>
    <s v="ESP"/>
    <x v="350"/>
    <s v="Spain"/>
    <s v="Korea Republic"/>
  </r>
  <r>
    <n v="1990"/>
    <x v="251"/>
    <s v="Group E"/>
    <x v="108"/>
    <x v="95"/>
    <s v="Belgium"/>
    <n v="3"/>
    <n v="1"/>
    <s v="Uruguay"/>
    <s v=" "/>
    <x v="350"/>
    <n v="2"/>
    <n v="0"/>
    <s v="KIRSCHEN Siegfried (GER)"/>
    <s v="MIKKELSEN Peter (DEN)"/>
    <s v="SPIRIN Alexey (RUS)"/>
    <n v="322"/>
    <n v="66"/>
    <s v="BEL"/>
    <s v="URU"/>
    <x v="351"/>
    <s v="Belgium"/>
    <s v="Uruguay"/>
  </r>
  <r>
    <n v="1990"/>
    <x v="252"/>
    <s v="Group B"/>
    <x v="111"/>
    <x v="2"/>
    <s v="Argentina"/>
    <n v="1"/>
    <n v="1"/>
    <s v="Romania"/>
    <s v=" "/>
    <x v="351"/>
    <n v="0"/>
    <n v="0"/>
    <s v="SILVA VALENTE Carlos Alberto (POR)"/>
    <s v="ULLOA MORERA Berny (CRC)"/>
    <s v="LONGHI Carlo (ITA)"/>
    <n v="322"/>
    <n v="29"/>
    <s v="ARG"/>
    <s v="ROU"/>
    <x v="352"/>
    <s v="Romania"/>
    <s v="Romania"/>
  </r>
  <r>
    <n v="1990"/>
    <x v="252"/>
    <s v="Group B"/>
    <x v="102"/>
    <x v="93"/>
    <s v="Cameroon"/>
    <n v="0"/>
    <n v="4"/>
    <s v="Soviet Union"/>
    <s v=" "/>
    <x v="352"/>
    <n v="0"/>
    <n v="2"/>
    <s v="RAMIZ WRIGHT Jose (BRA)"/>
    <s v="D ELIA Pietro (ITA)"/>
    <s v="ROETHLISBERGER Kurt (SUI)"/>
    <n v="322"/>
    <n v="111"/>
    <s v="CMR"/>
    <s v="URS"/>
    <x v="353"/>
    <s v="Soviet Union"/>
    <s v="Cameroon"/>
  </r>
  <r>
    <n v="1990"/>
    <x v="253"/>
    <s v="Group D"/>
    <x v="101"/>
    <x v="3"/>
    <s v="Germany FR"/>
    <n v="1"/>
    <n v="1"/>
    <s v="Colombia"/>
    <s v=" "/>
    <x v="353"/>
    <n v="0"/>
    <n v="0"/>
    <s v="SNODDY Alan (NIR)"/>
    <s v="MANDI Jassim (BHR)"/>
    <s v="LANESE Tullio (ITA)"/>
    <n v="322"/>
    <n v="114"/>
    <s v="FRG"/>
    <s v="COL"/>
    <x v="354"/>
    <s v="Colombia"/>
    <s v="Colombia"/>
  </r>
  <r>
    <n v="1990"/>
    <x v="253"/>
    <s v="Group D"/>
    <x v="103"/>
    <x v="4"/>
    <s v="Yugoslavia"/>
    <n v="4"/>
    <n v="1"/>
    <s v="United Arab Emirates"/>
    <s v=" "/>
    <x v="354"/>
    <n v="2"/>
    <n v="1"/>
    <s v="TAKADA Shizuo (JPN)"/>
    <s v="MIKKELSEN Peter (DEN)"/>
    <s v="VAUTROT Michel (FRA)"/>
    <n v="322"/>
    <n v="364"/>
    <s v="YUG"/>
    <s v="UAE"/>
    <x v="355"/>
    <s v="Yugoslavia"/>
    <s v="United Arab Emirates"/>
  </r>
  <r>
    <n v="1990"/>
    <x v="254"/>
    <s v="Group A"/>
    <x v="104"/>
    <x v="7"/>
    <s v="Italy"/>
    <n v="2"/>
    <n v="0"/>
    <s v="Czechoslovakia"/>
    <s v=" "/>
    <x v="331"/>
    <n v="1"/>
    <n v="0"/>
    <s v="QUINIOU Joel (FRA)"/>
    <s v="VAN LANGENHOVE Marcel (BEL)"/>
    <s v="SMITH George (SCO)"/>
    <n v="322"/>
    <n v="263"/>
    <s v="ITA"/>
    <s v="TCH"/>
    <x v="33"/>
    <s v="Italy"/>
    <s v="Czechoslovakia"/>
  </r>
  <r>
    <n v="1990"/>
    <x v="254"/>
    <s v="Group A"/>
    <x v="105"/>
    <x v="5"/>
    <s v="Austria"/>
    <n v="2"/>
    <n v="1"/>
    <s v="USA"/>
    <s v=" "/>
    <x v="355"/>
    <n v="0"/>
    <n v="0"/>
    <s v="AL SHARIF Jamal (SYR)"/>
    <s v="LORENC Richard (AUS)"/>
    <s v="PETROVIC Zoran (SRB)"/>
    <n v="322"/>
    <n v="48"/>
    <s v="AUT"/>
    <s v="USA"/>
    <x v="356"/>
    <s v="Austria"/>
    <s v="USA"/>
  </r>
  <r>
    <n v="1990"/>
    <x v="255"/>
    <s v="Group C"/>
    <x v="106"/>
    <x v="1"/>
    <s v="Brazil"/>
    <n v="1"/>
    <n v="0"/>
    <s v="Scotland"/>
    <s v=" "/>
    <x v="356"/>
    <n v="0"/>
    <n v="0"/>
    <s v="KOHL Helmut (AUT)"/>
    <s v="LISTKIEWICZ Michal (POL)"/>
    <s v="KIRSCHEN Siegfried (GER)"/>
    <n v="322"/>
    <n v="74"/>
    <s v="BRA"/>
    <s v="SCO"/>
    <x v="275"/>
    <s v="Brazil"/>
    <s v="Scotland"/>
  </r>
  <r>
    <n v="1990"/>
    <x v="255"/>
    <s v="Group C"/>
    <x v="8"/>
    <x v="6"/>
    <s v="Sweden"/>
    <n v="1"/>
    <n v="2"/>
    <s v="Costa Rica"/>
    <s v=" "/>
    <x v="357"/>
    <n v="1"/>
    <n v="0"/>
    <s v="PETROVIC Zoran (SRB)"/>
    <s v="SNODDY Alan (NIR)"/>
    <s v="COURTNEY George (ENG)"/>
    <n v="322"/>
    <n v="128"/>
    <s v="SWE"/>
    <s v="CRC"/>
    <x v="357"/>
    <s v="Costa Rica"/>
    <s v="Sweden"/>
  </r>
  <r>
    <n v="1990"/>
    <x v="256"/>
    <s v="Group E"/>
    <x v="112"/>
    <x v="97"/>
    <s v="Korea Republic"/>
    <n v="0"/>
    <n v="1"/>
    <s v="Uruguay"/>
    <s v=" "/>
    <x v="358"/>
    <n v="0"/>
    <n v="0"/>
    <s v="LANESE Tullio (ITA)"/>
    <s v="DIRAMBA Jean Fidele (GAB)"/>
    <s v="JOUINI Neji (TUN)"/>
    <n v="322"/>
    <n v="290"/>
    <s v="KOR"/>
    <s v="URU"/>
    <x v="358"/>
    <s v="Uruguay"/>
    <s v="Korea Republic"/>
  </r>
  <r>
    <n v="1990"/>
    <x v="256"/>
    <s v="Group E"/>
    <x v="108"/>
    <x v="95"/>
    <s v="Belgium"/>
    <n v="1"/>
    <n v="2"/>
    <s v="Spain"/>
    <s v=" "/>
    <x v="359"/>
    <n v="1"/>
    <n v="2"/>
    <s v="LOUSTAU Juan (ARG)"/>
    <s v="MACIEL Carlos (PAR)"/>
    <s v="MAURO Vincent (USA)"/>
    <n v="322"/>
    <n v="56"/>
    <s v="BEL"/>
    <s v="ESP"/>
    <x v="359"/>
    <s v="Spain"/>
    <s v="Belgium"/>
  </r>
  <r>
    <n v="1990"/>
    <x v="257"/>
    <s v="Group F"/>
    <x v="109"/>
    <x v="96"/>
    <s v="Republic of Ireland"/>
    <n v="1"/>
    <n v="1"/>
    <s v="Netherlands"/>
    <s v=" "/>
    <x v="338"/>
    <n v="0"/>
    <n v="1"/>
    <s v="VAUTROT Michel (FRA)"/>
    <s v="LORENC Richard (AUS)"/>
    <s v="HANSAL Mohamed (ALG)"/>
    <n v="322"/>
    <n v="228"/>
    <s v="IRL"/>
    <s v="NED"/>
    <x v="360"/>
    <s v="Netherlands"/>
    <s v="Netherlands"/>
  </r>
  <r>
    <n v="1990"/>
    <x v="257"/>
    <s v="Group F"/>
    <x v="107"/>
    <x v="94"/>
    <s v="England"/>
    <n v="1"/>
    <n v="0"/>
    <s v="Egypt"/>
    <s v=" "/>
    <x v="360"/>
    <n v="0"/>
    <n v="0"/>
    <s v="ROETHLISBERGER Kurt (SUI)"/>
    <s v="ULLOA MORERA Berny (CRC)"/>
    <s v="CODESAL MENDEZ Edgardo (MEX)"/>
    <n v="322"/>
    <n v="150"/>
    <s v="ENG"/>
    <s v="EGY"/>
    <x v="361"/>
    <s v="England"/>
    <s v="Egypt"/>
  </r>
  <r>
    <n v="1990"/>
    <x v="258"/>
    <s v="Round of 16"/>
    <x v="111"/>
    <x v="2"/>
    <s v="Cameroon"/>
    <n v="2"/>
    <n v="1"/>
    <s v="Colombia"/>
    <s v="Cameroon win after extra time "/>
    <x v="361"/>
    <n v="0"/>
    <n v="0"/>
    <s v="LANESE Tullio (ITA)"/>
    <s v="AL SHARIF Jamal (SYR)"/>
    <s v="ULLOA MORERA Berny (CRC)"/>
    <n v="323"/>
    <n v="102"/>
    <s v="CMR"/>
    <s v="COL"/>
    <x v="362"/>
    <s v="Cameroon"/>
    <s v="Colombia"/>
  </r>
  <r>
    <n v="1990"/>
    <x v="259"/>
    <s v="Round of 16"/>
    <x v="102"/>
    <x v="93"/>
    <s v="Czechoslovakia"/>
    <n v="4"/>
    <n v="1"/>
    <s v="Costa Rica"/>
    <s v=" "/>
    <x v="362"/>
    <n v="1"/>
    <n v="0"/>
    <s v="KIRSCHEN Siegfried (GER)"/>
    <s v="PEREZ HOYOS Armando (COL)"/>
    <s v="D ELIA Pietro (ITA)"/>
    <n v="323"/>
    <n v="129"/>
    <s v="TCH"/>
    <s v="CRC"/>
    <x v="363"/>
    <s v="Czechoslovakia"/>
    <s v="Costa Rica"/>
  </r>
  <r>
    <n v="1990"/>
    <x v="260"/>
    <s v="Round of 16"/>
    <x v="106"/>
    <x v="1"/>
    <s v="Brazil"/>
    <n v="0"/>
    <n v="1"/>
    <s v="Argentina"/>
    <s v=" "/>
    <x v="363"/>
    <n v="0"/>
    <n v="0"/>
    <s v="QUINIOU Joel (FRA)"/>
    <s v="SPIRIN Alexey (RUS)"/>
    <s v="PAIRETTO Pierluigi (ITA)"/>
    <n v="323"/>
    <n v="25"/>
    <s v="BRA"/>
    <s v="ARG"/>
    <x v="364"/>
    <s v="Argentina"/>
    <s v="Brazil"/>
  </r>
  <r>
    <n v="1990"/>
    <x v="261"/>
    <s v="Round of 16"/>
    <x v="101"/>
    <x v="3"/>
    <s v="Germany FR"/>
    <n v="2"/>
    <n v="1"/>
    <s v="Netherlands"/>
    <s v=" "/>
    <x v="364"/>
    <n v="0"/>
    <n v="0"/>
    <s v="LOUSTAU Juan (ARG)"/>
    <s v="JACOME GUERRERO Elias V. (ECU)"/>
    <s v="MAURO Vincent (USA)"/>
    <n v="323"/>
    <n v="196"/>
    <s v="FRG"/>
    <s v="NED"/>
    <x v="259"/>
    <s v="Germany FR"/>
    <s v="Netherlands"/>
  </r>
  <r>
    <n v="1990"/>
    <x v="262"/>
    <s v="Round of 16"/>
    <x v="8"/>
    <x v="6"/>
    <s v="Republic of Ireland"/>
    <n v="0"/>
    <n v="0"/>
    <s v="Romania"/>
    <s v="Republic of Ireland win on penalties (5 - 4) "/>
    <x v="365"/>
    <n v="0"/>
    <n v="0"/>
    <s v="RAMIZ WRIGHT Jose (BRA)"/>
    <s v="MACIEL Carlos (PAR)"/>
    <s v="MANDI Jassim (BHR)"/>
    <n v="323"/>
    <n v="248"/>
    <s v="IRL"/>
    <s v="ROU"/>
    <x v="365"/>
    <s v="Romania"/>
    <s v="Romania"/>
  </r>
  <r>
    <n v="1990"/>
    <x v="263"/>
    <s v="Round of 16"/>
    <x v="104"/>
    <x v="7"/>
    <s v="Italy"/>
    <n v="2"/>
    <n v="0"/>
    <s v="Uruguay"/>
    <s v=" "/>
    <x v="331"/>
    <n v="0"/>
    <n v="0"/>
    <s v="COURTNEY George (ENG)"/>
    <s v="ROETHLISBERGER Kurt (SUI)"/>
    <s v="PETROVIC Zoran (SRB)"/>
    <n v="323"/>
    <n v="264"/>
    <s v="ITA"/>
    <s v="URU"/>
    <x v="366"/>
    <s v="Italy"/>
    <s v="Uruguay"/>
  </r>
  <r>
    <n v="1990"/>
    <x v="264"/>
    <s v="Round of 16"/>
    <x v="108"/>
    <x v="95"/>
    <s v="Spain"/>
    <n v="1"/>
    <n v="2"/>
    <s v="Yugoslavia"/>
    <s v="Yugoslavia win after extra time "/>
    <x v="366"/>
    <n v="0"/>
    <n v="0"/>
    <s v="SCHMIDHUBER Aron (GER)"/>
    <s v="SNODDY Alan (NIR)"/>
    <s v="LISTKIEWICZ Michal (POL)"/>
    <n v="323"/>
    <n v="181"/>
    <s v="ESP"/>
    <s v="YUG"/>
    <x v="278"/>
    <s v="Yugoslavia"/>
    <s v="Spain"/>
  </r>
  <r>
    <n v="1990"/>
    <x v="265"/>
    <s v="Round of 16"/>
    <x v="103"/>
    <x v="4"/>
    <s v="England"/>
    <n v="1"/>
    <n v="0"/>
    <s v="Belgium"/>
    <s v="England win after extra time "/>
    <x v="367"/>
    <n v="0"/>
    <n v="0"/>
    <s v="MIKKELSEN Peter (DEN)"/>
    <s v="KOHL Helmut (AUT)"/>
    <s v="TAKADA Shizuo (JPN)"/>
    <n v="323"/>
    <n v="55"/>
    <s v="ENG"/>
    <s v="BEL"/>
    <x v="75"/>
    <s v="England"/>
    <s v="Belgium"/>
  </r>
  <r>
    <n v="1990"/>
    <x v="266"/>
    <s v="Quarter-finals"/>
    <x v="105"/>
    <x v="5"/>
    <s v="Yugoslavia"/>
    <n v="0"/>
    <n v="0"/>
    <s v="Argentina"/>
    <s v=" win on penalties (2 - 3) "/>
    <x v="368"/>
    <n v="0"/>
    <n v="0"/>
    <s v="ROETHLISBERGER Kurt (SUI)"/>
    <s v="JOUINI Neji (TUN)"/>
    <s v="HANSAL Mohamed (ALG)"/>
    <n v="751"/>
    <n v="31"/>
    <s v="YUG"/>
    <s v="ARG"/>
    <x v="367"/>
    <s v="Argentina"/>
    <s v="Argentina"/>
  </r>
  <r>
    <n v="1990"/>
    <x v="267"/>
    <s v="Quarter-finals"/>
    <x v="104"/>
    <x v="7"/>
    <s v="Italy"/>
    <n v="1"/>
    <n v="0"/>
    <s v="Republic of Ireland"/>
    <s v=" "/>
    <x v="331"/>
    <n v="1"/>
    <n v="0"/>
    <s v="SILVA VALENTE Carlos Alberto (POR)"/>
    <s v="PEREZ HOYOS Armando (COL)"/>
    <s v="ULLOA MORERA Berny (CRC)"/>
    <n v="751"/>
    <n v="243"/>
    <s v="ITA"/>
    <s v="IRL"/>
    <x v="368"/>
    <s v="Italy"/>
    <s v="Republic of Ireland"/>
  </r>
  <r>
    <n v="1990"/>
    <x v="268"/>
    <s v="Quarter-finals"/>
    <x v="101"/>
    <x v="3"/>
    <s v="Germany FR"/>
    <n v="1"/>
    <n v="0"/>
    <s v="Czechoslovakia"/>
    <s v=" "/>
    <x v="369"/>
    <n v="1"/>
    <n v="0"/>
    <s v="KOHL Helmut (AUT)"/>
    <s v="MIKKELSEN Peter (DEN)"/>
    <s v="LISTKIEWICZ Michal (POL)"/>
    <n v="751"/>
    <n v="197"/>
    <s v="FRG"/>
    <s v="TCH"/>
    <x v="103"/>
    <s v="Germany FR"/>
    <s v="Czechoslovakia"/>
  </r>
  <r>
    <n v="1990"/>
    <x v="269"/>
    <s v="Quarter-finals"/>
    <x v="111"/>
    <x v="2"/>
    <s v="England"/>
    <n v="3"/>
    <n v="2"/>
    <s v="Cameroon"/>
    <s v="England win after extra time "/>
    <x v="370"/>
    <n v="0"/>
    <n v="0"/>
    <s v="CODESAL MENDEZ Edgardo (MEX)"/>
    <s v="MAURO Vincent (USA)"/>
    <s v="MANDI Jassim (BHR)"/>
    <n v="751"/>
    <n v="103"/>
    <s v="ENG"/>
    <s v="CMR"/>
    <x v="369"/>
    <s v="England"/>
    <s v="Cameroon"/>
  </r>
  <r>
    <n v="1990"/>
    <x v="270"/>
    <s v="Semi-finals"/>
    <x v="111"/>
    <x v="2"/>
    <s v="Italy"/>
    <n v="1"/>
    <n v="1"/>
    <s v="Argentina"/>
    <s v=" win on penalties (3 - 4) "/>
    <x v="371"/>
    <n v="0"/>
    <n v="0"/>
    <s v="VAUTROT Michel (FRA)"/>
    <s v="LISTKIEWICZ Michal (POL)"/>
    <s v="MIKKELSEN Peter (DEN)"/>
    <n v="3464"/>
    <n v="28"/>
    <s v="ITA"/>
    <s v="ARG"/>
    <x v="252"/>
    <s v="Argentina"/>
    <s v="Argentina"/>
  </r>
  <r>
    <n v="1990"/>
    <x v="271"/>
    <s v="Semi-finals"/>
    <x v="106"/>
    <x v="1"/>
    <s v="Germany FR"/>
    <n v="1"/>
    <n v="1"/>
    <s v="England"/>
    <s v=" win on penalties (4 - 3) "/>
    <x v="333"/>
    <n v="0"/>
    <n v="0"/>
    <s v="RAMIZ WRIGHT Jose (BRA)"/>
    <s v="QUINIOU Joel (FRA)"/>
    <s v="PEREZ HOYOS Armando (COL)"/>
    <n v="3464"/>
    <n v="159"/>
    <s v="FRG"/>
    <s v="ENG"/>
    <x v="198"/>
    <s v="England"/>
    <s v="England"/>
  </r>
  <r>
    <n v="1990"/>
    <x v="272"/>
    <s v="Match for third place"/>
    <x v="102"/>
    <x v="93"/>
    <s v="Italy"/>
    <n v="2"/>
    <n v="1"/>
    <s v="England"/>
    <s v=" "/>
    <x v="372"/>
    <n v="0"/>
    <n v="0"/>
    <s v="QUINIOU Joel (FRA)"/>
    <s v="HANSAL Mohamed (ALG)"/>
    <s v="ROETHLISBERGER Kurt (SUI)"/>
    <n v="3463"/>
    <n v="162"/>
    <s v="ITA"/>
    <s v="ENG"/>
    <x v="370"/>
    <s v="Italy"/>
    <s v="England"/>
  </r>
  <r>
    <n v="1990"/>
    <x v="273"/>
    <s v="Final"/>
    <x v="104"/>
    <x v="7"/>
    <s v="Germany FR"/>
    <n v="1"/>
    <n v="0"/>
    <s v="Argentina"/>
    <s v=" "/>
    <x v="373"/>
    <n v="0"/>
    <n v="0"/>
    <s v="CODESAL MENDEZ Edgardo (MEX)"/>
    <s v="PEREZ HOYOS Armando (COL)"/>
    <s v="LISTKIEWICZ Michal (POL)"/>
    <n v="3462"/>
    <n v="27"/>
    <s v="FRG"/>
    <s v="ARG"/>
    <x v="158"/>
    <s v="Germany FR"/>
    <s v="Argentina"/>
  </r>
  <r>
    <n v="1994"/>
    <x v="274"/>
    <s v="Group C"/>
    <x v="113"/>
    <x v="98"/>
    <s v="Spain"/>
    <n v="2"/>
    <n v="2"/>
    <s v="Korea Republic"/>
    <s v=" "/>
    <x v="374"/>
    <n v="0"/>
    <n v="0"/>
    <s v="MIKKELSEN Peter (DEN)"/>
    <s v="CHRISTENSEN Carl-Johan Meyer (DEN)"/>
    <s v="PEARSON Roy (ENG)"/>
    <n v="337"/>
    <n v="3050"/>
    <s v="ESP"/>
    <s v="KOR"/>
    <x v="371"/>
    <s v="Korea Republic"/>
    <s v="Korea Republic"/>
  </r>
  <r>
    <n v="1994"/>
    <x v="275"/>
    <s v="Group C"/>
    <x v="114"/>
    <x v="99"/>
    <s v="Germany"/>
    <n v="1"/>
    <n v="0"/>
    <s v="Bolivia"/>
    <s v=" "/>
    <x v="375"/>
    <n v="0"/>
    <n v="0"/>
    <s v="BRIZIO CARTER Arturo (MEX)"/>
    <s v="BRAZZALE Eugene (AUS)"/>
    <s v="DUNSTER Gordon (AUS)"/>
    <n v="337"/>
    <n v="3049"/>
    <s v="GER"/>
    <s v="BOL"/>
    <x v="372"/>
    <s v="Germany"/>
    <s v="Bolivia"/>
  </r>
  <r>
    <n v="1994"/>
    <x v="276"/>
    <s v="Group A"/>
    <x v="115"/>
    <x v="100"/>
    <s v="USA"/>
    <n v="1"/>
    <n v="1"/>
    <s v="Switzerland"/>
    <s v=" "/>
    <x v="376"/>
    <n v="1"/>
    <n v="1"/>
    <s v="LAMOLINA Francisco Oscar (ARG)"/>
    <s v="TAIBI Ernesto (ARG)"/>
    <s v="ZARATE Venancio (PAR)"/>
    <n v="337"/>
    <n v="3051"/>
    <s v="USA"/>
    <s v="SUI"/>
    <x v="373"/>
    <s v="Switzerland"/>
    <s v="Switzerland"/>
  </r>
  <r>
    <n v="1994"/>
    <x v="277"/>
    <s v="Group E"/>
    <x v="116"/>
    <x v="101"/>
    <s v="Italy"/>
    <n v="0"/>
    <n v="1"/>
    <s v="Republic of Ireland"/>
    <s v=" "/>
    <x v="377"/>
    <n v="0"/>
    <n v="1"/>
    <s v="VAN DER ENDE Mario (NED)"/>
    <s v="DOLSTRA Jan (NED)"/>
    <s v="PARK Hae-Yong (KOR)"/>
    <n v="337"/>
    <n v="3052"/>
    <s v="ITA"/>
    <s v="IRL"/>
    <x v="368"/>
    <s v="Republic of Ireland"/>
    <s v="Italy"/>
  </r>
  <r>
    <n v="1994"/>
    <x v="278"/>
    <s v="Group A"/>
    <x v="117"/>
    <x v="102"/>
    <s v="Colombia"/>
    <n v="1"/>
    <n v="3"/>
    <s v="Romania"/>
    <s v=" "/>
    <x v="378"/>
    <n v="1"/>
    <n v="2"/>
    <s v="AL SHARIF Jamal (SYR)"/>
    <s v="AL GHATTAN Yousif Abdulla (BAH)"/>
    <s v="JAMES Douglas Micael (TRI)"/>
    <n v="337"/>
    <n v="3053"/>
    <s v="COL"/>
    <s v="ROU"/>
    <x v="374"/>
    <s v="Romania"/>
    <s v="Colombia"/>
  </r>
  <r>
    <n v="1994"/>
    <x v="279"/>
    <s v="Group F"/>
    <x v="118"/>
    <x v="103"/>
    <s v="Belgium"/>
    <n v="1"/>
    <n v="0"/>
    <s v="Morocco"/>
    <s v=" "/>
    <x v="379"/>
    <n v="1"/>
    <n v="0"/>
    <s v="TORRES CADENA Jose Joaquin (COL)"/>
    <s v="CALIX GARCIA Raimundo (HON)"/>
    <s v="YLI-KARRO Tapio (FIN)"/>
    <n v="337"/>
    <n v="3054"/>
    <s v="BEL"/>
    <s v="MAR"/>
    <x v="375"/>
    <s v="Belgium"/>
    <s v="Morocco"/>
  </r>
  <r>
    <n v="1994"/>
    <x v="280"/>
    <s v="Group E"/>
    <x v="119"/>
    <x v="104"/>
    <s v="Norway"/>
    <n v="1"/>
    <n v="0"/>
    <s v="Mexico"/>
    <s v=" "/>
    <x v="380"/>
    <n v="0"/>
    <n v="0"/>
    <s v="PUHL Sandor (HUN)"/>
    <s v="MARTON Sandor (HUN)"/>
    <s v="IVANOV Valentin (RUS)"/>
    <n v="337"/>
    <n v="3055"/>
    <s v="NOR"/>
    <s v="MEX"/>
    <x v="376"/>
    <s v="Norway"/>
    <s v="Mexico"/>
  </r>
  <r>
    <n v="1994"/>
    <x v="281"/>
    <s v="Group B"/>
    <x v="117"/>
    <x v="102"/>
    <s v="Cameroon"/>
    <n v="2"/>
    <n v="2"/>
    <s v="Sweden"/>
    <s v=" "/>
    <x v="381"/>
    <n v="1"/>
    <n v="1"/>
    <s v="TEJADA NORIEGA Alberto (PER)"/>
    <s v="JAMES Douglas Micael (TRI)"/>
    <s v="AL GHATTAN Yousif Abdulla (BAH)"/>
    <n v="337"/>
    <n v="3056"/>
    <s v="CMR"/>
    <s v="SWE"/>
    <x v="377"/>
    <s v="Sweden"/>
    <s v="Sweden"/>
  </r>
  <r>
    <n v="1994"/>
    <x v="282"/>
    <s v="Group F"/>
    <x v="119"/>
    <x v="104"/>
    <s v="Netherlands"/>
    <n v="2"/>
    <n v="1"/>
    <s v="Saudi Arabia"/>
    <s v=" "/>
    <x v="382"/>
    <n v="0"/>
    <n v="1"/>
    <s v="DIAZ VEGA Manuel (ESP)"/>
    <s v="IVANOV Valentin (RUS)"/>
    <s v="MARTON Sandor (HUN)"/>
    <n v="337"/>
    <n v="3058"/>
    <s v="NED"/>
    <s v="KSA"/>
    <x v="378"/>
    <s v="Netherlands"/>
    <s v="Saudi Arabia"/>
  </r>
  <r>
    <n v="1994"/>
    <x v="283"/>
    <s v="Group B"/>
    <x v="120"/>
    <x v="105"/>
    <s v="Brazil"/>
    <n v="2"/>
    <n v="0"/>
    <s v="Russia"/>
    <s v=" "/>
    <x v="383"/>
    <n v="1"/>
    <n v="0"/>
    <s v="LIM KEE CHONG An Yan (MRI)"/>
    <s v="RHARIB El Jilali Mohamed (MAR)"/>
    <s v="RAMICONE Domenico (ITA)"/>
    <n v="337"/>
    <n v="3057"/>
    <s v="BRA"/>
    <s v="RUS"/>
    <x v="379"/>
    <s v="Brazil"/>
    <s v="Russia"/>
  </r>
  <r>
    <n v="1994"/>
    <x v="284"/>
    <s v="Group D"/>
    <x v="121"/>
    <x v="106"/>
    <s v="Argentina"/>
    <n v="4"/>
    <n v="0"/>
    <s v="Greece"/>
    <s v=" "/>
    <x v="384"/>
    <n v="2"/>
    <n v="0"/>
    <s v="ANGELES Arturo (USA)"/>
    <s v="PARK Hae-Yong (KOR)"/>
    <s v="DOLSTRA Jan (NED)"/>
    <n v="337"/>
    <n v="3059"/>
    <s v="ARG"/>
    <s v="GRE"/>
    <x v="380"/>
    <s v="Argentina"/>
    <s v="Greece"/>
  </r>
  <r>
    <n v="1994"/>
    <x v="285"/>
    <s v="Group D"/>
    <x v="113"/>
    <x v="98"/>
    <s v="Nigeria"/>
    <n v="3"/>
    <n v="0"/>
    <s v="Bulgaria"/>
    <s v=" "/>
    <x v="385"/>
    <n v="2"/>
    <n v="0"/>
    <s v="BADILLA Rodrigo (CRC)"/>
    <s v="DUNSTER Gordon (AUS)"/>
    <s v="BRAZZALE Eugene (AUS)"/>
    <n v="337"/>
    <n v="3061"/>
    <s v="NGA"/>
    <s v="BUL"/>
    <x v="381"/>
    <s v="Nigeria"/>
    <s v="Bulgaria"/>
  </r>
  <r>
    <n v="1994"/>
    <x v="286"/>
    <s v="Group C"/>
    <x v="114"/>
    <x v="99"/>
    <s v="Germany"/>
    <n v="1"/>
    <n v="1"/>
    <s v="Spain"/>
    <s v=" "/>
    <x v="386"/>
    <n v="0"/>
    <n v="1"/>
    <s v="FILIPPI Ernesto (URU)"/>
    <s v="ZARATE Venancio (PAR)"/>
    <s v="TAIBI Ernesto (ARG)"/>
    <n v="337"/>
    <n v="3060"/>
    <s v="GER"/>
    <s v="ESP"/>
    <x v="382"/>
    <s v="Spain"/>
    <s v="Spain"/>
  </r>
  <r>
    <n v="1994"/>
    <x v="287"/>
    <s v="Group A"/>
    <x v="115"/>
    <x v="100"/>
    <s v="Romania"/>
    <n v="1"/>
    <n v="4"/>
    <s v="Switzerland"/>
    <s v=" "/>
    <x v="387"/>
    <n v="1"/>
    <n v="1"/>
    <s v="JOUINI Neji (TUN)"/>
    <s v="HASSAN Abdel-Magid (EGY)"/>
    <s v="FANAEI Mohammad (IRN)"/>
    <n v="337"/>
    <n v="3062"/>
    <s v="ROU"/>
    <s v="SUI"/>
    <x v="383"/>
    <s v="Switzerland"/>
    <s v="Romania"/>
  </r>
  <r>
    <n v="1994"/>
    <x v="288"/>
    <s v="Group A"/>
    <x v="117"/>
    <x v="102"/>
    <s v="USA"/>
    <n v="2"/>
    <n v="1"/>
    <s v="Colombia"/>
    <s v=" "/>
    <x v="388"/>
    <n v="1"/>
    <n v="0"/>
    <s v="BALDAS Fabio (ITA)"/>
    <s v="RAMICONE Domenico (ITA)"/>
    <s v="RHARIB El Jilali Mohamed (MAR)"/>
    <n v="337"/>
    <n v="3063"/>
    <s v="USA"/>
    <s v="COL"/>
    <x v="384"/>
    <s v="USA"/>
    <s v="Colombia"/>
  </r>
  <r>
    <n v="1994"/>
    <x v="289"/>
    <s v="Group E"/>
    <x v="116"/>
    <x v="101"/>
    <s v="Italy"/>
    <n v="1"/>
    <n v="0"/>
    <s v="Norway"/>
    <s v=" "/>
    <x v="389"/>
    <n v="0"/>
    <n v="0"/>
    <s v="KRUG Hellmut (GER)"/>
    <s v="YLI-KARRO Tapio (FIN)"/>
    <s v="PEARSON Roy (ENG)"/>
    <n v="337"/>
    <n v="3064"/>
    <s v="ITA"/>
    <s v="NOR"/>
    <x v="38"/>
    <s v="Italy"/>
    <s v="Norway"/>
  </r>
  <r>
    <n v="1994"/>
    <x v="290"/>
    <s v="Group C"/>
    <x v="121"/>
    <x v="106"/>
    <s v="Korea Republic"/>
    <n v="0"/>
    <n v="0"/>
    <s v="Bolivia"/>
    <s v=" "/>
    <x v="390"/>
    <n v="0"/>
    <n v="0"/>
    <s v="MOTTRAM Leslie (SCO)"/>
    <s v="MATTHYS Luc (BEL)"/>
    <s v="EVERSTIG Mikael (SWE)"/>
    <n v="337"/>
    <n v="3065"/>
    <s v="KOR"/>
    <s v="BOL"/>
    <x v="385"/>
    <s v="Bolivia"/>
    <s v="Bolivia"/>
  </r>
  <r>
    <n v="1994"/>
    <x v="291"/>
    <s v="Group E"/>
    <x v="118"/>
    <x v="103"/>
    <s v="Mexico"/>
    <n v="2"/>
    <n v="1"/>
    <s v="Republic of Ireland"/>
    <s v=" "/>
    <x v="391"/>
    <n v="1"/>
    <n v="0"/>
    <s v="ROETHLISBERGER Kurt (SUI)"/>
    <s v="LISTKIEWICZ Michal (POL)"/>
    <s v="ALVES Paulo Jorge (BRA)"/>
    <n v="337"/>
    <n v="3066"/>
    <s v="MEX"/>
    <s v="IRL"/>
    <x v="386"/>
    <s v="Mexico"/>
    <s v="Republic of Ireland"/>
  </r>
  <r>
    <n v="1994"/>
    <x v="292"/>
    <s v="Group B"/>
    <x v="115"/>
    <x v="100"/>
    <s v="Sweden"/>
    <n v="3"/>
    <n v="1"/>
    <s v="Russia"/>
    <s v=" "/>
    <x v="392"/>
    <n v="1"/>
    <n v="1"/>
    <s v="QUINIOU Joel (FRA)"/>
    <s v="FANAEI Mohammad (IRN)"/>
    <s v="HASSAN Abdel-Magid (EGY)"/>
    <n v="337"/>
    <n v="3068"/>
    <s v="SWE"/>
    <s v="RUS"/>
    <x v="387"/>
    <s v="Sweden"/>
    <s v="Russia"/>
  </r>
  <r>
    <n v="1994"/>
    <x v="293"/>
    <s v="Group B"/>
    <x v="120"/>
    <x v="105"/>
    <s v="Brazil"/>
    <n v="3"/>
    <n v="0"/>
    <s v="Cameroon"/>
    <s v=" "/>
    <x v="393"/>
    <n v="1"/>
    <n v="0"/>
    <s v="BRIZIO CARTER Arturo (MEX)"/>
    <s v="JAMES Douglas Micael (TRI)"/>
    <s v="CHRISTENSEN Carl-Johan Meyer (DEN)"/>
    <n v="337"/>
    <n v="3067"/>
    <s v="BRA"/>
    <s v="CMR"/>
    <x v="388"/>
    <s v="Brazil"/>
    <s v="Cameroon"/>
  </r>
  <r>
    <n v="1994"/>
    <x v="294"/>
    <s v="Group F"/>
    <x v="118"/>
    <x v="103"/>
    <s v="Belgium"/>
    <n v="1"/>
    <n v="0"/>
    <s v="Netherlands"/>
    <s v=" "/>
    <x v="394"/>
    <n v="0"/>
    <n v="0"/>
    <s v="MARSIGLIA Renato (BRA)"/>
    <s v="ALVES Paulo Jorge (BRA)"/>
    <s v="LISTKIEWICZ Michal (POL)"/>
    <n v="337"/>
    <n v="3069"/>
    <s v="BEL"/>
    <s v="NED"/>
    <x v="389"/>
    <s v="Belgium"/>
    <s v="Netherlands"/>
  </r>
  <r>
    <n v="1994"/>
    <x v="294"/>
    <s v="Group F"/>
    <x v="116"/>
    <x v="101"/>
    <s v="Saudi Arabia"/>
    <n v="2"/>
    <n v="1"/>
    <s v="Morocco"/>
    <s v=" "/>
    <x v="395"/>
    <n v="2"/>
    <n v="1"/>
    <s v="DON Philip (ENG)"/>
    <s v="PEARSON Roy (ENG)"/>
    <s v="YLI-KARRO Tapio (FIN)"/>
    <n v="337"/>
    <n v="3070"/>
    <s v="KSA"/>
    <s v="MAR"/>
    <x v="390"/>
    <s v="Saudi Arabia"/>
    <s v="Morocco"/>
  </r>
  <r>
    <n v="1994"/>
    <x v="295"/>
    <s v="Group D"/>
    <x v="121"/>
    <x v="106"/>
    <s v="Argentina"/>
    <n v="2"/>
    <n v="1"/>
    <s v="Nigeria"/>
    <s v=" "/>
    <x v="390"/>
    <n v="2"/>
    <n v="1"/>
    <s v="KARLSSON Bo (SWE)"/>
    <s v="EVERSTIG Mikael (SWE)"/>
    <s v="MATTHYS Luc (BEL)"/>
    <n v="337"/>
    <n v="3071"/>
    <s v="ARG"/>
    <s v="NGA"/>
    <x v="391"/>
    <s v="Argentina"/>
    <s v="Nigeria"/>
  </r>
  <r>
    <n v="1994"/>
    <x v="296"/>
    <s v="Group D"/>
    <x v="114"/>
    <x v="99"/>
    <s v="Bulgaria"/>
    <n v="4"/>
    <n v="0"/>
    <s v="Greece"/>
    <s v=" "/>
    <x v="396"/>
    <n v="1"/>
    <n v="0"/>
    <s v="BUJSAIM Ali (UAE)"/>
    <s v="AL GHATTAN Yousif Abdulla (BAH)"/>
    <s v="CALIX GARCIA Raimundo (HON)"/>
    <n v="337"/>
    <n v="3072"/>
    <s v="BUL"/>
    <s v="GRE"/>
    <x v="392"/>
    <s v="Bulgaria"/>
    <s v="Greece"/>
  </r>
  <r>
    <n v="1994"/>
    <x v="297"/>
    <s v="Group A"/>
    <x v="117"/>
    <x v="102"/>
    <s v="USA"/>
    <n v="0"/>
    <n v="1"/>
    <s v="Romania"/>
    <s v=" "/>
    <x v="388"/>
    <n v="0"/>
    <n v="1"/>
    <s v="VAN DER ENDE Mario (NED)"/>
    <s v="DOLSTRA Jan (NED)"/>
    <s v="DUNSTER Gordon (AUS)"/>
    <n v="337"/>
    <n v="3073"/>
    <s v="USA"/>
    <s v="ROU"/>
    <x v="393"/>
    <s v="Romania"/>
    <s v="USA"/>
  </r>
  <r>
    <n v="1994"/>
    <x v="297"/>
    <s v="Group A"/>
    <x v="120"/>
    <x v="105"/>
    <s v="Switzerland"/>
    <n v="0"/>
    <n v="2"/>
    <s v="Colombia"/>
    <s v=" "/>
    <x v="393"/>
    <n v="0"/>
    <n v="1"/>
    <s v="MIKKELSEN Peter (DEN)"/>
    <s v="CHRISTENSEN Carl-Johan Meyer (DEN)"/>
    <s v="JAMES Douglas Micael (TRI)"/>
    <n v="337"/>
    <n v="3074"/>
    <s v="SUI"/>
    <s v="COL"/>
    <x v="394"/>
    <s v="Colombia"/>
    <s v="Switzerland"/>
  </r>
  <r>
    <n v="1994"/>
    <x v="298"/>
    <s v="Group C"/>
    <x v="113"/>
    <x v="98"/>
    <s v="Germany"/>
    <n v="3"/>
    <n v="2"/>
    <s v="Korea Republic"/>
    <s v=" "/>
    <x v="397"/>
    <n v="3"/>
    <n v="0"/>
    <s v="QUINIOU Joel (FRA)"/>
    <s v="IVANOV Valentin (RUS)"/>
    <s v="HASSAN Abdel-Magid (EGY)"/>
    <n v="337"/>
    <n v="3076"/>
    <s v="GER"/>
    <s v="KOR"/>
    <x v="395"/>
    <s v="Germany"/>
    <s v="Korea Republic"/>
  </r>
  <r>
    <n v="1994"/>
    <x v="298"/>
    <s v="Group C"/>
    <x v="114"/>
    <x v="99"/>
    <s v="Bolivia"/>
    <n v="1"/>
    <n v="3"/>
    <s v="Spain"/>
    <s v=" "/>
    <x v="398"/>
    <n v="0"/>
    <n v="1"/>
    <s v="BADILLA Rodrigo (CRC)"/>
    <s v="CALIX GARCIA Raimundo (HON)"/>
    <s v="AL GHATTAN Yousif Abdulla (BAH)"/>
    <n v="337"/>
    <n v="3075"/>
    <s v="BOL"/>
    <s v="ESP"/>
    <x v="396"/>
    <s v="Spain"/>
    <s v="Bolivia"/>
  </r>
  <r>
    <n v="1994"/>
    <x v="299"/>
    <s v="Group E"/>
    <x v="116"/>
    <x v="101"/>
    <s v="Republic of Ireland"/>
    <n v="0"/>
    <n v="0"/>
    <s v="Norway"/>
    <s v=" "/>
    <x v="399"/>
    <n v="0"/>
    <n v="0"/>
    <s v="TORRES CADENA Jose Joaquin (COL)"/>
    <s v="ALVES Paulo Jorge (BRA)"/>
    <s v="PARK Hae-Yong (KOR)"/>
    <n v="337"/>
    <n v="3077"/>
    <s v="IRL"/>
    <s v="NOR"/>
    <x v="397"/>
    <s v="Norway"/>
    <s v="Norway"/>
  </r>
  <r>
    <n v="1994"/>
    <x v="300"/>
    <s v="Group B"/>
    <x v="115"/>
    <x v="100"/>
    <s v="Brazil"/>
    <n v="1"/>
    <n v="1"/>
    <s v="Sweden"/>
    <s v=" "/>
    <x v="400"/>
    <n v="0"/>
    <n v="1"/>
    <s v="PUHL Sandor (HUN)"/>
    <s v="MARTON Sandor (HUN)"/>
    <s v="MATTHYS Luc (BEL)"/>
    <n v="337"/>
    <n v="3080"/>
    <s v="BRA"/>
    <s v="SWE"/>
    <x v="47"/>
    <s v="Sweden"/>
    <s v="Sweden"/>
  </r>
  <r>
    <n v="1994"/>
    <x v="299"/>
    <s v="Group E"/>
    <x v="119"/>
    <x v="104"/>
    <s v="Italy"/>
    <n v="1"/>
    <n v="1"/>
    <s v="Mexico"/>
    <s v=" "/>
    <x v="401"/>
    <n v="0"/>
    <n v="0"/>
    <s v="LAMOLINA Francisco Oscar (ARG)"/>
    <s v="TAIBI Ernesto (ARG)"/>
    <s v="BRAZZALE Eugene (AUS)"/>
    <n v="337"/>
    <n v="3078"/>
    <s v="ITA"/>
    <s v="MEX"/>
    <x v="197"/>
    <s v="Mexico"/>
    <s v="Mexico"/>
  </r>
  <r>
    <n v="1994"/>
    <x v="300"/>
    <s v="Group B"/>
    <x v="120"/>
    <x v="105"/>
    <s v="Russia"/>
    <n v="6"/>
    <n v="1"/>
    <s v="Cameroon"/>
    <s v=" "/>
    <x v="402"/>
    <n v="3"/>
    <n v="0"/>
    <s v="AL SHARIF Jamal (SYR)"/>
    <s v="DUNSTER Gordon (AUS)"/>
    <s v="DOLSTRA Jan (NED)"/>
    <n v="337"/>
    <n v="3079"/>
    <s v="RUS"/>
    <s v="CMR"/>
    <x v="398"/>
    <s v="Russia"/>
    <s v="Cameroon"/>
  </r>
  <r>
    <n v="1994"/>
    <x v="301"/>
    <s v="Group F"/>
    <x v="118"/>
    <x v="103"/>
    <s v="Morocco"/>
    <n v="1"/>
    <n v="2"/>
    <s v="Netherlands"/>
    <s v=" "/>
    <x v="403"/>
    <n v="0"/>
    <n v="1"/>
    <s v="TEJADA NORIEGA Alberto (PER)"/>
    <s v="ZARATE Venancio (PAR)"/>
    <s v="EVERSTIG Mikael (SWE)"/>
    <n v="337"/>
    <n v="3081"/>
    <s v="MAR"/>
    <s v="NED"/>
    <x v="399"/>
    <s v="Netherlands"/>
    <s v="Morocco"/>
  </r>
  <r>
    <n v="1994"/>
    <x v="301"/>
    <s v="Group F"/>
    <x v="119"/>
    <x v="104"/>
    <s v="Belgium"/>
    <n v="0"/>
    <n v="1"/>
    <s v="Saudi Arabia"/>
    <s v=" "/>
    <x v="404"/>
    <n v="0"/>
    <n v="1"/>
    <s v="KRUG Hellmut (GER)"/>
    <s v="BRAZZALE Eugene (AUS)"/>
    <s v="TAIBI Ernesto (ARG)"/>
    <n v="337"/>
    <n v="3082"/>
    <s v="BEL"/>
    <s v="KSA"/>
    <x v="400"/>
    <s v="Saudi Arabia"/>
    <s v="Belgium"/>
  </r>
  <r>
    <n v="1994"/>
    <x v="302"/>
    <s v="Group D"/>
    <x v="121"/>
    <x v="106"/>
    <s v="Greece"/>
    <n v="0"/>
    <n v="2"/>
    <s v="Nigeria"/>
    <s v=" "/>
    <x v="405"/>
    <n v="0"/>
    <n v="1"/>
    <s v="MOTTRAM Leslie (SCO)"/>
    <s v="PARK Hae-Yong (KOR)"/>
    <s v="ALVES Paulo Jorge (BRA)"/>
    <n v="337"/>
    <n v="3083"/>
    <s v="GRE"/>
    <s v="NGA"/>
    <x v="401"/>
    <s v="Nigeria"/>
    <s v="Greece"/>
  </r>
  <r>
    <n v="1994"/>
    <x v="302"/>
    <s v="Group D"/>
    <x v="113"/>
    <x v="98"/>
    <s v="Argentina"/>
    <n v="0"/>
    <n v="2"/>
    <s v="Bulgaria"/>
    <s v=" "/>
    <x v="397"/>
    <n v="0"/>
    <n v="0"/>
    <s v="JOUINI Neji (TUN)"/>
    <s v="YLI-KARRO Tapio (FIN)"/>
    <s v="RHARIB El Jilali Mohamed (MAR)"/>
    <n v="337"/>
    <n v="3084"/>
    <s v="ARG"/>
    <s v="BUL"/>
    <x v="122"/>
    <s v="Bulgaria"/>
    <s v="Argentina"/>
  </r>
  <r>
    <n v="1994"/>
    <x v="303"/>
    <s v="Round of 16"/>
    <x v="114"/>
    <x v="99"/>
    <s v="Germany"/>
    <n v="3"/>
    <n v="2"/>
    <s v="Belgium"/>
    <s v=" "/>
    <x v="406"/>
    <n v="3"/>
    <n v="1"/>
    <s v="ROETHLISBERGER Kurt (SUI)"/>
    <s v="LISTKIEWICZ Michal (POL)"/>
    <s v="CHRISTENSEN Carl-Johan Meyer (DEN)"/>
    <n v="338"/>
    <n v="3085"/>
    <s v="GER"/>
    <s v="BEL"/>
    <x v="22"/>
    <s v="Germany"/>
    <s v="Belgium"/>
  </r>
  <r>
    <n v="1994"/>
    <x v="304"/>
    <s v="Round of 16"/>
    <x v="119"/>
    <x v="104"/>
    <s v="Spain"/>
    <n v="3"/>
    <n v="0"/>
    <s v="Switzerland"/>
    <s v=" "/>
    <x v="407"/>
    <n v="1"/>
    <n v="0"/>
    <s v="VAN DER ENDE Mario (NED)"/>
    <s v="DOLSTRA Jan (NED)"/>
    <s v="MARTON Sandor (HUN)"/>
    <n v="338"/>
    <n v="3086"/>
    <s v="ESP"/>
    <s v="SUI"/>
    <x v="155"/>
    <s v="Spain"/>
    <s v="Switzerland"/>
  </r>
  <r>
    <n v="1994"/>
    <x v="305"/>
    <s v="Round of 16"/>
    <x v="113"/>
    <x v="98"/>
    <s v="Saudi Arabia"/>
    <n v="1"/>
    <n v="3"/>
    <s v="Sweden"/>
    <s v=" "/>
    <x v="408"/>
    <n v="0"/>
    <n v="1"/>
    <s v="MARSIGLIA Renato (BRA)"/>
    <s v="ALVES Paulo Jorge (BRA)"/>
    <s v="CALIX GARCIA Raimundo (HON)"/>
    <n v="338"/>
    <n v="3087"/>
    <s v="KSA"/>
    <s v="SWE"/>
    <x v="402"/>
    <s v="Sweden"/>
    <s v="Saudi Arabia"/>
  </r>
  <r>
    <n v="1994"/>
    <x v="306"/>
    <s v="Round of 16"/>
    <x v="117"/>
    <x v="102"/>
    <s v="Romania"/>
    <n v="3"/>
    <n v="2"/>
    <s v="Argentina"/>
    <s v=" "/>
    <x v="409"/>
    <n v="2"/>
    <n v="1"/>
    <s v="PAIRETTO Pierluigi (ITA)"/>
    <s v="RAMICONE Domenico (ITA)"/>
    <s v="MATTHYS Luc (BEL)"/>
    <n v="338"/>
    <n v="3088"/>
    <s v="ROU"/>
    <s v="ARG"/>
    <x v="403"/>
    <s v="Romania"/>
    <s v="Argentina"/>
  </r>
  <r>
    <n v="1994"/>
    <x v="307"/>
    <s v="Round of 16"/>
    <x v="118"/>
    <x v="103"/>
    <s v="Netherlands"/>
    <n v="2"/>
    <n v="0"/>
    <s v="Republic of Ireland"/>
    <s v=" "/>
    <x v="410"/>
    <n v="2"/>
    <n v="0"/>
    <s v="MIKKELSEN Peter (DEN)"/>
    <s v="DUNSTER Gordon (AUS)"/>
    <s v="BRAZZALE Eugene (AUS)"/>
    <n v="338"/>
    <n v="3089"/>
    <s v="NED"/>
    <s v="IRL"/>
    <x v="404"/>
    <s v="Netherlands"/>
    <s v="Republic of Ireland"/>
  </r>
  <r>
    <n v="1994"/>
    <x v="308"/>
    <s v="Round of 16"/>
    <x v="120"/>
    <x v="105"/>
    <s v="Brazil"/>
    <n v="1"/>
    <n v="0"/>
    <s v="USA"/>
    <s v=" "/>
    <x v="411"/>
    <n v="0"/>
    <n v="0"/>
    <s v="QUINIOU Joel (FRA)"/>
    <s v="PARK Hae-Yong (KOR)"/>
    <s v="EVERSTIG Mikael (SWE)"/>
    <n v="338"/>
    <n v="3090"/>
    <s v="BRA"/>
    <s v="USA"/>
    <x v="405"/>
    <s v="Brazil"/>
    <s v="USA"/>
  </r>
  <r>
    <n v="1994"/>
    <x v="309"/>
    <s v="Round of 16"/>
    <x v="121"/>
    <x v="106"/>
    <s v="Nigeria"/>
    <n v="1"/>
    <n v="2"/>
    <s v="Italy"/>
    <s v="Italy win after extra time "/>
    <x v="412"/>
    <n v="0"/>
    <n v="0"/>
    <s v="BRIZIO CARTER Arturo (MEX)"/>
    <s v="TAIBI Ernesto (ARG)"/>
    <s v="ZARATE Venancio (PAR)"/>
    <n v="338"/>
    <n v="3091"/>
    <s v="NGA"/>
    <s v="ITA"/>
    <x v="406"/>
    <s v="Italy"/>
    <s v="Nigeria"/>
  </r>
  <r>
    <n v="1994"/>
    <x v="310"/>
    <s v="Round of 16"/>
    <x v="116"/>
    <x v="101"/>
    <s v="Mexico"/>
    <n v="1"/>
    <n v="1"/>
    <s v="Bulgaria"/>
    <s v="Bulgaria win on penalties (1 - 3) "/>
    <x v="413"/>
    <n v="0"/>
    <n v="0"/>
    <s v="AL SHARIF Jamal (SYR)"/>
    <s v="FANAEI Mohammad (IRN)"/>
    <s v="AL GHATTAN Yousif Abdulla (BAH)"/>
    <n v="338"/>
    <n v="3092"/>
    <s v="MEX"/>
    <s v="BUL"/>
    <x v="328"/>
    <s v="Bulgaria"/>
    <s v="Bulgaria"/>
  </r>
  <r>
    <n v="1994"/>
    <x v="311"/>
    <s v="Quarter-finals"/>
    <x v="121"/>
    <x v="106"/>
    <s v="Italy"/>
    <n v="2"/>
    <n v="1"/>
    <s v="Spain"/>
    <s v=" "/>
    <x v="414"/>
    <n v="1"/>
    <n v="0"/>
    <s v="PUHL Sandor (HUN)"/>
    <s v="DUNSTER Gordon (AUS)"/>
    <s v="MATTHYS Luc (BEL)"/>
    <n v="796"/>
    <n v="3097"/>
    <s v="ITA"/>
    <s v="ESP"/>
    <x v="28"/>
    <s v="Italy"/>
    <s v="Spain"/>
  </r>
  <r>
    <n v="1994"/>
    <x v="312"/>
    <s v="Quarter-finals"/>
    <x v="113"/>
    <x v="98"/>
    <s v="Netherlands"/>
    <n v="2"/>
    <n v="3"/>
    <s v="Brazil"/>
    <s v=" "/>
    <x v="415"/>
    <n v="0"/>
    <n v="0"/>
    <s v="BADILLA Rodrigo (CRC)"/>
    <s v="AL GHATTAN Yousif Abdulla (BAH)"/>
    <s v="FANAEI Mohammad (IRN)"/>
    <n v="796"/>
    <n v="3098"/>
    <s v="NED"/>
    <s v="BRA"/>
    <x v="233"/>
    <s v="Brazil"/>
    <s v="Netherlands"/>
  </r>
  <r>
    <n v="1994"/>
    <x v="313"/>
    <s v="Quarter-finals"/>
    <x v="116"/>
    <x v="101"/>
    <s v="Bulgaria"/>
    <n v="2"/>
    <n v="1"/>
    <s v="Germany"/>
    <s v=" "/>
    <x v="416"/>
    <n v="0"/>
    <n v="0"/>
    <s v="TORRES CADENA Jose Joaquin (COL)"/>
    <s v="ZARATE Venancio (PAR)"/>
    <s v="MARTON Sandor (HUN)"/>
    <n v="796"/>
    <n v="3096"/>
    <s v="BUL"/>
    <s v="GER"/>
    <x v="407"/>
    <s v="Bulgaria"/>
    <s v="Germany"/>
  </r>
  <r>
    <n v="1994"/>
    <x v="314"/>
    <s v="Quarter-finals"/>
    <x v="120"/>
    <x v="105"/>
    <s v="Romania"/>
    <n v="2"/>
    <n v="2"/>
    <s v="Sweden"/>
    <s v="Sweden win on penalties (4 - 5) "/>
    <x v="417"/>
    <n v="0"/>
    <n v="0"/>
    <s v="DON Philip (ENG)"/>
    <s v="PEARSON Roy (ENG)"/>
    <s v="PARK Hae-Yong (KOR)"/>
    <n v="796"/>
    <n v="3095"/>
    <s v="ROU"/>
    <s v="SWE"/>
    <x v="408"/>
    <s v="Sweden"/>
    <s v="Sweden"/>
  </r>
  <r>
    <n v="1994"/>
    <x v="315"/>
    <s v="Semi-finals"/>
    <x v="116"/>
    <x v="101"/>
    <s v="Bulgaria"/>
    <n v="1"/>
    <n v="2"/>
    <s v="Italy"/>
    <s v=" "/>
    <x v="418"/>
    <n v="1"/>
    <n v="2"/>
    <s v="QUINIOU Joel (FRA)"/>
    <s v="CHRISTENSEN Carl-Johan Meyer (DEN)"/>
    <s v="PEARSON Roy (ENG)"/>
    <n v="3461"/>
    <n v="3100"/>
    <s v="BUL"/>
    <s v="ITA"/>
    <x v="298"/>
    <s v="Italy"/>
    <s v="Bulgaria"/>
  </r>
  <r>
    <n v="1994"/>
    <x v="316"/>
    <s v="Semi-finals"/>
    <x v="117"/>
    <x v="102"/>
    <s v="Sweden"/>
    <n v="0"/>
    <n v="1"/>
    <s v="Brazil"/>
    <s v=" "/>
    <x v="378"/>
    <n v="0"/>
    <n v="0"/>
    <s v="TORRES CADENA Jose Joaquin (COL)"/>
    <s v="MARTON Sandor (HUN)"/>
    <s v="MATTHYS Luc (BEL)"/>
    <n v="3461"/>
    <n v="3099"/>
    <s v="SWE"/>
    <s v="BRA"/>
    <x v="240"/>
    <s v="Brazil"/>
    <s v="Sweden"/>
  </r>
  <r>
    <n v="1994"/>
    <x v="317"/>
    <s v="Match for third place"/>
    <x v="117"/>
    <x v="102"/>
    <s v="Sweden"/>
    <n v="4"/>
    <n v="0"/>
    <s v="Bulgaria"/>
    <s v=" "/>
    <x v="419"/>
    <n v="4"/>
    <n v="0"/>
    <s v="BUJSAIM Ali (UAE)"/>
    <s v="RHARIB El Jilali Mohamed (MAR)"/>
    <s v="TAIBI Ernesto (ARG)"/>
    <n v="3460"/>
    <n v="3103"/>
    <s v="SWE"/>
    <s v="BUL"/>
    <x v="207"/>
    <s v="Sweden"/>
    <s v="Bulgaria"/>
  </r>
  <r>
    <n v="1994"/>
    <x v="318"/>
    <s v="Final"/>
    <x v="117"/>
    <x v="102"/>
    <s v="Brazil"/>
    <n v="0"/>
    <n v="0"/>
    <s v="Italy"/>
    <s v="Brazil win on penalties (3 - 2) "/>
    <x v="420"/>
    <n v="0"/>
    <n v="0"/>
    <s v="PUHL Sandor (HUN)"/>
    <s v="ZARATE Venancio (PAR)"/>
    <s v="FANAEI Mohammad (IRN)"/>
    <n v="3459"/>
    <n v="3104"/>
    <s v="BRA"/>
    <s v="ITA"/>
    <x v="203"/>
    <s v="Italy"/>
    <s v="Italy"/>
  </r>
  <r>
    <n v="1998"/>
    <x v="319"/>
    <s v="Group A"/>
    <x v="122"/>
    <x v="107"/>
    <s v="Brazil"/>
    <n v="2"/>
    <n v="1"/>
    <s v="Scotland"/>
    <s v=" "/>
    <x v="421"/>
    <n v="1"/>
    <n v="1"/>
    <s v="GARCIA ARANDA Jose Maria (ESP)"/>
    <s v="TRESACO GRACIA Fernando (ESP)"/>
    <s v="ARANGO Jorge Luis (COL)"/>
    <n v="1014"/>
    <n v="4000"/>
    <s v="BRA"/>
    <s v="SCO"/>
    <x v="275"/>
    <s v="Brazil"/>
    <s v="Scotland"/>
  </r>
  <r>
    <n v="1998"/>
    <x v="320"/>
    <s v="Group A"/>
    <x v="123"/>
    <x v="108"/>
    <s v="Morocco"/>
    <n v="2"/>
    <n v="2"/>
    <s v="Norway"/>
    <s v=" "/>
    <x v="422"/>
    <n v="1"/>
    <n v="1"/>
    <s v="ANPRASERT Pirom (THA)"/>
    <s v="ABDUL HAMID Halim (MAS)"/>
    <s v="WICKRAMATUNGA Nimal (SRI)"/>
    <n v="1014"/>
    <n v="8725"/>
    <s v="MAR"/>
    <s v="NOR"/>
    <x v="409"/>
    <s v="Norway"/>
    <s v="Norway"/>
  </r>
  <r>
    <n v="1998"/>
    <x v="321"/>
    <s v="Group B"/>
    <x v="18"/>
    <x v="16"/>
    <s v="Italy"/>
    <n v="2"/>
    <n v="2"/>
    <s v="Chile"/>
    <s v=" "/>
    <x v="423"/>
    <n v="1"/>
    <n v="1"/>
    <s v="BOUCHARDEAU Lucien (NIG)"/>
    <s v="DANTE Dramane (MLI)"/>
    <s v="MANSRI Mohamed (TUN)"/>
    <n v="1014"/>
    <n v="8726"/>
    <s v="ITA"/>
    <s v="CHI"/>
    <x v="153"/>
    <s v="Chile"/>
    <s v="Chile"/>
  </r>
  <r>
    <n v="1998"/>
    <x v="322"/>
    <s v="Group B"/>
    <x v="14"/>
    <x v="12"/>
    <s v="Cameroon"/>
    <n v="1"/>
    <n v="1"/>
    <s v="Austria"/>
    <s v=" "/>
    <x v="424"/>
    <n v="0"/>
    <n v="0"/>
    <s v="GONZALEZ CHAVEZ Epifanio (PAR)"/>
    <s v="GALVAN Celestino (PAR)"/>
    <s v="SALINAS Reynaldo (HON)"/>
    <n v="1014"/>
    <n v="8727"/>
    <s v="CMR"/>
    <s v="AUT"/>
    <x v="410"/>
    <s v="Austria"/>
    <s v="Austria"/>
  </r>
  <r>
    <n v="1998"/>
    <x v="323"/>
    <s v="Group D"/>
    <x v="123"/>
    <x v="108"/>
    <s v="Paraguay"/>
    <n v="0"/>
    <n v="0"/>
    <s v="Bulgaria"/>
    <s v=" "/>
    <x v="422"/>
    <n v="0"/>
    <n v="0"/>
    <s v="ALZEID Abdulrahman (KSA)"/>
    <s v="SALIE Achmat (RSA)"/>
    <s v="GHADANFARI Hussain (KUW)"/>
    <n v="1014"/>
    <n v="8728"/>
    <s v="PAR"/>
    <s v="BUL"/>
    <x v="411"/>
    <s v="Bulgaria"/>
    <s v="Bulgaria"/>
  </r>
  <r>
    <n v="1998"/>
    <x v="324"/>
    <s v="Group C"/>
    <x v="124"/>
    <x v="109"/>
    <s v="Saudi Arabia"/>
    <n v="0"/>
    <n v="1"/>
    <s v="Denmark"/>
    <s v=" "/>
    <x v="425"/>
    <n v="0"/>
    <n v="0"/>
    <s v="CASTRILLI Javier (ARG)"/>
    <s v="ROSSI Claudio (ARG)"/>
    <s v="DIAZ GALVEZ Jorge (CHI)"/>
    <n v="1014"/>
    <n v="8729"/>
    <s v="KSA"/>
    <s v="DEN"/>
    <x v="412"/>
    <s v="Denmark"/>
    <s v="Saudi Arabia"/>
  </r>
  <r>
    <n v="1998"/>
    <x v="325"/>
    <s v="Group C"/>
    <x v="15"/>
    <x v="13"/>
    <s v="France"/>
    <n v="3"/>
    <n v="0"/>
    <s v="South Africa"/>
    <s v=" "/>
    <x v="30"/>
    <n v="1"/>
    <n v="0"/>
    <s v="REZENDE Marcio (BRA)"/>
    <s v="PINTO Arnaldo (BRA)"/>
    <s v="GONZALES Merere (TRI)"/>
    <n v="1014"/>
    <n v="8730"/>
    <s v="FRA"/>
    <s v="RSA"/>
    <x v="413"/>
    <s v="France"/>
    <s v="South Africa"/>
  </r>
  <r>
    <n v="1998"/>
    <x v="326"/>
    <s v="Group D"/>
    <x v="125"/>
    <x v="110"/>
    <s v="Spain"/>
    <n v="2"/>
    <n v="3"/>
    <s v="Nigeria"/>
    <s v=" "/>
    <x v="366"/>
    <n v="1"/>
    <n v="1"/>
    <s v="BAHARMAST Esse (USA)"/>
    <s v="TORRES ZUNIGA Luis (CRC)"/>
    <s v="DUPANOV Yuri (BLR)"/>
    <n v="1014"/>
    <n v="8731"/>
    <s v="ESP"/>
    <s v="NGA"/>
    <x v="414"/>
    <s v="Nigeria"/>
    <s v="Spain"/>
  </r>
  <r>
    <n v="1998"/>
    <x v="327"/>
    <s v="Group E"/>
    <x v="126"/>
    <x v="111"/>
    <s v="Korea Republic"/>
    <n v="1"/>
    <n v="3"/>
    <s v="Mexico"/>
    <s v=" "/>
    <x v="426"/>
    <n v="1"/>
    <n v="0"/>
    <s v="BENKO Gunter (AUT)"/>
    <s v="FRED Lencie (VAN)"/>
    <s v="SCHNEIDER Erich (GER)"/>
    <n v="1014"/>
    <n v="8732"/>
    <s v="KOR"/>
    <s v="MEX"/>
    <x v="415"/>
    <s v="Mexico"/>
    <s v="Korea Republic"/>
  </r>
  <r>
    <n v="1998"/>
    <x v="328"/>
    <s v="Group E"/>
    <x v="122"/>
    <x v="107"/>
    <s v="Netherlands"/>
    <n v="0"/>
    <n v="0"/>
    <s v="Belgium"/>
    <s v=" "/>
    <x v="427"/>
    <n v="0"/>
    <n v="0"/>
    <s v="COLLINA Pierluigi (ITA)"/>
    <s v="MAZZEI Gennaro (ITA)"/>
    <s v="ZAMMIT Emanuel (MLT)"/>
    <n v="1014"/>
    <n v="8733"/>
    <s v="NED"/>
    <s v="BEL"/>
    <x v="416"/>
    <s v="Belgium"/>
    <s v="Belgium"/>
  </r>
  <r>
    <n v="1998"/>
    <x v="329"/>
    <s v="Group H"/>
    <x v="14"/>
    <x v="12"/>
    <s v="Argentina"/>
    <n v="1"/>
    <n v="0"/>
    <s v="Japan"/>
    <s v=" "/>
    <x v="424"/>
    <n v="1"/>
    <n v="0"/>
    <s v="VAN DER ENDE Mario (NED)"/>
    <s v="VAN DEN BROECK Marc (BEL)"/>
    <s v="FOLEY Eddie (IRL)"/>
    <n v="1014"/>
    <n v="8734"/>
    <s v="ARG"/>
    <s v="JPN"/>
    <x v="417"/>
    <s v="Argentina"/>
    <s v="Japan"/>
  </r>
  <r>
    <n v="1998"/>
    <x v="330"/>
    <s v="Group F"/>
    <x v="127"/>
    <x v="112"/>
    <s v="Yugoslavia"/>
    <n v="1"/>
    <n v="0"/>
    <s v="Iran"/>
    <s v=" "/>
    <x v="428"/>
    <n v="0"/>
    <n v="0"/>
    <s v="TEJADA NORIEGA Alberto (PER)"/>
    <s v="POWELL Owen (JAM)"/>
    <s v="POCIEGIEL Jacek (POL)"/>
    <n v="1014"/>
    <n v="8735"/>
    <s v="YUG"/>
    <s v="IRN"/>
    <x v="418"/>
    <s v="Yugoslavia"/>
    <s v="Iran"/>
  </r>
  <r>
    <n v="1998"/>
    <x v="331"/>
    <s v="Group H"/>
    <x v="124"/>
    <x v="109"/>
    <s v="Jamaica"/>
    <n v="1"/>
    <n v="3"/>
    <s v="Croatia"/>
    <s v=" "/>
    <x v="425"/>
    <n v="1"/>
    <n v="1"/>
    <s v="MELO PEREIRA Vitor (POR)"/>
    <s v="GRIGORESCU Nicolae (ROU)"/>
    <s v="POUDEVIGNE Jacques (FRA)"/>
    <n v="1014"/>
    <n v="8736"/>
    <s v="JAM"/>
    <s v="CRO"/>
    <x v="419"/>
    <s v="Croatia"/>
    <s v="Jamaica"/>
  </r>
  <r>
    <n v="1998"/>
    <x v="332"/>
    <s v="Group G"/>
    <x v="15"/>
    <x v="13"/>
    <s v="England"/>
    <n v="2"/>
    <n v="0"/>
    <s v="Tunisia"/>
    <s v=" "/>
    <x v="30"/>
    <n v="1"/>
    <n v="0"/>
    <s v="OKADA Masayoshi (JPN)"/>
    <s v="JEON Young Hyun (KOR)"/>
    <s v="DANTE Dramane (MLI)"/>
    <n v="1014"/>
    <n v="8740"/>
    <s v="ENG"/>
    <s v="TUN"/>
    <x v="420"/>
    <s v="England"/>
    <s v="Tunisia"/>
  </r>
  <r>
    <n v="1998"/>
    <x v="333"/>
    <s v="Group G"/>
    <x v="126"/>
    <x v="111"/>
    <s v="Romania"/>
    <n v="1"/>
    <n v="0"/>
    <s v="Colombia"/>
    <s v=" "/>
    <x v="426"/>
    <n v="1"/>
    <n v="0"/>
    <s v="LIM KEE CHONG An Yan (MRI)"/>
    <s v="AL MUSAWI Mohamed (OMA)"/>
    <s v="ABDUL HAMID Halim (MAS)"/>
    <n v="1014"/>
    <n v="8739"/>
    <s v="ROU"/>
    <s v="COL"/>
    <x v="421"/>
    <s v="Romania"/>
    <s v="Colombia"/>
  </r>
  <r>
    <n v="1998"/>
    <x v="334"/>
    <s v="Group F"/>
    <x v="11"/>
    <x v="9"/>
    <s v="Germany"/>
    <n v="2"/>
    <n v="0"/>
    <s v="USA"/>
    <s v=" "/>
    <x v="429"/>
    <n v="1"/>
    <n v="0"/>
    <s v="BELQOLA Said (MAR)"/>
    <s v="MANSRI Mohamed (TUN)"/>
    <s v="NILSSON Mikael (SWE)"/>
    <n v="1014"/>
    <n v="8738"/>
    <s v="GER"/>
    <s v="USA"/>
    <x v="422"/>
    <s v="Germany"/>
    <s v="USA"/>
  </r>
  <r>
    <n v="1998"/>
    <x v="335"/>
    <s v="Group A"/>
    <x v="18"/>
    <x v="16"/>
    <s v="Scotland"/>
    <n v="1"/>
    <n v="1"/>
    <s v="Norway"/>
    <s v=" "/>
    <x v="423"/>
    <n v="0"/>
    <n v="0"/>
    <s v="VAGNER Laszlo (HUN)"/>
    <s v="AMLER Evzen (CZE)"/>
    <s v="RAUSIS Laurent (SUI)"/>
    <n v="1014"/>
    <n v="8741"/>
    <s v="SCO"/>
    <s v="NOR"/>
    <x v="423"/>
    <s v="Norway"/>
    <s v="Norway"/>
  </r>
  <r>
    <n v="1998"/>
    <x v="336"/>
    <s v="Group A"/>
    <x v="125"/>
    <x v="110"/>
    <s v="Brazil"/>
    <n v="3"/>
    <n v="0"/>
    <s v="Morocco"/>
    <s v=" "/>
    <x v="366"/>
    <n v="2"/>
    <n v="0"/>
    <s v="LEVNIKOV Nikolai (RUS)"/>
    <s v="DUPANOV Yuri (BLR)"/>
    <s v="WARREN Mark (ENG)"/>
    <n v="1014"/>
    <n v="8742"/>
    <s v="BRA"/>
    <s v="MAR"/>
    <x v="424"/>
    <s v="Brazil"/>
    <s v="Morocco"/>
  </r>
  <r>
    <n v="1998"/>
    <x v="337"/>
    <s v="Group B"/>
    <x v="127"/>
    <x v="112"/>
    <s v="Chile"/>
    <n v="1"/>
    <n v="1"/>
    <s v="Austria"/>
    <s v=" "/>
    <x v="428"/>
    <n v="0"/>
    <n v="0"/>
    <s v="EL GHANDOUR Gamal (EGY)"/>
    <s v="GHADANFARI Hussain (KUW)"/>
    <s v="TRESACO GRACIA Fernando (ESP)"/>
    <n v="1014"/>
    <n v="8743"/>
    <s v="CHI"/>
    <s v="AUT"/>
    <x v="271"/>
    <s v="Austria"/>
    <s v="Austria"/>
  </r>
  <r>
    <n v="1998"/>
    <x v="338"/>
    <s v="Group B"/>
    <x v="123"/>
    <x v="108"/>
    <s v="Italy"/>
    <n v="3"/>
    <n v="0"/>
    <s v="Cameroon"/>
    <s v=" "/>
    <x v="422"/>
    <n v="1"/>
    <n v="0"/>
    <s v="LENNIE Edward (AUS)"/>
    <s v="FRED Lencie (VAN)"/>
    <s v="ROSSI Claudio (ARG)"/>
    <n v="1014"/>
    <n v="8744"/>
    <s v="ITA"/>
    <s v="CMR"/>
    <x v="284"/>
    <s v="Italy"/>
    <s v="Cameroon"/>
  </r>
  <r>
    <n v="1998"/>
    <x v="339"/>
    <s v="Group C"/>
    <x v="14"/>
    <x v="12"/>
    <s v="South Africa"/>
    <n v="1"/>
    <n v="1"/>
    <s v="Denmark"/>
    <s v=" "/>
    <x v="424"/>
    <n v="0"/>
    <n v="1"/>
    <s v="TORO RENDON John (COL)"/>
    <s v="ARANGO Jorge Luis (COL)"/>
    <s v="GALVAN Celestino (PAR)"/>
    <n v="1014"/>
    <n v="8746"/>
    <s v="RSA"/>
    <s v="DEN"/>
    <x v="425"/>
    <s v="Denmark"/>
    <s v="Denmark"/>
  </r>
  <r>
    <n v="1998"/>
    <x v="340"/>
    <s v="Group C"/>
    <x v="122"/>
    <x v="107"/>
    <s v="France"/>
    <n v="4"/>
    <n v="0"/>
    <s v="Saudi Arabia"/>
    <s v=" "/>
    <x v="421"/>
    <n v="1"/>
    <n v="0"/>
    <s v="BRIZIO CARTER Arturo (MEX)"/>
    <s v="SALINAS Reynaldo (HON)"/>
    <s v="TORRES ZUNIGA Luis (CRC)"/>
    <n v="1014"/>
    <n v="8745"/>
    <s v="FRA"/>
    <s v="KSA"/>
    <x v="426"/>
    <s v="France"/>
    <s v="Saudi Arabia"/>
  </r>
  <r>
    <n v="1998"/>
    <x v="341"/>
    <s v="Group D"/>
    <x v="11"/>
    <x v="9"/>
    <s v="Nigeria"/>
    <n v="1"/>
    <n v="0"/>
    <s v="Bulgaria"/>
    <s v=" "/>
    <x v="429"/>
    <n v="1"/>
    <n v="0"/>
    <s v="SANCHEZ YANTEN Mario (CHI)"/>
    <s v="DIAZ GALVEZ Jorge (CHI)"/>
    <s v="PINTO Arnaldo (BRA)"/>
    <n v="1014"/>
    <n v="8747"/>
    <s v="NGA"/>
    <s v="BUL"/>
    <x v="381"/>
    <s v="Nigeria"/>
    <s v="Bulgaria"/>
  </r>
  <r>
    <n v="1998"/>
    <x v="342"/>
    <s v="Group D"/>
    <x v="127"/>
    <x v="112"/>
    <s v="Spain"/>
    <n v="0"/>
    <n v="0"/>
    <s v="Paraguay"/>
    <s v=" "/>
    <x v="428"/>
    <n v="0"/>
    <n v="0"/>
    <s v="McLEOD Ian (RSA)"/>
    <s v="SOLDATOS Aristidis Chris (RSA)"/>
    <s v="POWELL Owen (JAM)"/>
    <n v="1014"/>
    <n v="8748"/>
    <s v="ESP"/>
    <s v="PAR"/>
    <x v="427"/>
    <s v="Paraguay"/>
    <s v="Paraguay"/>
  </r>
  <r>
    <n v="1998"/>
    <x v="343"/>
    <s v="Group H"/>
    <x v="125"/>
    <x v="110"/>
    <s v="Japan"/>
    <n v="0"/>
    <n v="1"/>
    <s v="Croatia"/>
    <s v=" "/>
    <x v="366"/>
    <n v="0"/>
    <n v="0"/>
    <s v="RAMDHAN Ramesh (TRI)"/>
    <s v="GONZALES Merere (TRI)"/>
    <s v="SALIE Achmat (RSA)"/>
    <n v="1014"/>
    <n v="8751"/>
    <s v="JPN"/>
    <s v="CRO"/>
    <x v="428"/>
    <s v="Croatia"/>
    <s v="Japan"/>
  </r>
  <r>
    <n v="1998"/>
    <x v="344"/>
    <s v="Group E"/>
    <x v="18"/>
    <x v="16"/>
    <s v="Belgium"/>
    <n v="2"/>
    <n v="2"/>
    <s v="Mexico"/>
    <s v=" "/>
    <x v="423"/>
    <n v="1"/>
    <n v="0"/>
    <s v="DALLAS Hugh (SCO)"/>
    <s v="FOLEY Eddie (IRL)"/>
    <s v="AL MUSAWI Mohamed (OMA)"/>
    <n v="1014"/>
    <n v="8750"/>
    <s v="BEL"/>
    <s v="MEX"/>
    <x v="303"/>
    <s v="Mexico"/>
    <s v="Mexico"/>
  </r>
  <r>
    <n v="1998"/>
    <x v="345"/>
    <s v="Group E"/>
    <x v="15"/>
    <x v="13"/>
    <s v="Netherlands"/>
    <n v="5"/>
    <n v="0"/>
    <s v="Korea Republic"/>
    <s v=" "/>
    <x v="30"/>
    <n v="2"/>
    <n v="0"/>
    <s v="WOJCIK Ryszard (POL)"/>
    <s v="POCIEGIEL Jacek (POL)"/>
    <s v="DUPANOV Yuri (BLR)"/>
    <n v="1014"/>
    <n v="8749"/>
    <s v="NED"/>
    <s v="KOR"/>
    <x v="429"/>
    <s v="Netherlands"/>
    <s v="Korea Republic"/>
  </r>
  <r>
    <n v="1998"/>
    <x v="346"/>
    <s v="Group F"/>
    <x v="124"/>
    <x v="109"/>
    <s v="Germany"/>
    <n v="2"/>
    <n v="2"/>
    <s v="Yugoslavia"/>
    <s v=" "/>
    <x v="425"/>
    <n v="0"/>
    <n v="1"/>
    <s v="NIELSEN Kim Milton (DEN)"/>
    <s v="ZAMMIT Emanuel (MLT)"/>
    <s v="VAN DEN BROECK Marc (BEL)"/>
    <n v="1014"/>
    <n v="8753"/>
    <s v="GER"/>
    <s v="YUG"/>
    <x v="430"/>
    <s v="Yugoslavia"/>
    <s v="Yugoslavia"/>
  </r>
  <r>
    <n v="1998"/>
    <x v="347"/>
    <s v="Group H"/>
    <x v="11"/>
    <x v="9"/>
    <s v="Argentina"/>
    <n v="5"/>
    <n v="0"/>
    <s v="Jamaica"/>
    <s v=" "/>
    <x v="429"/>
    <n v="1"/>
    <n v="0"/>
    <s v="PEDERSEN Rune (NOR)"/>
    <s v="NILSSON Mikael (SWE)"/>
    <s v="MAZZEI Gennaro (ITA)"/>
    <n v="1014"/>
    <n v="8752"/>
    <s v="ARG"/>
    <s v="JAM"/>
    <x v="431"/>
    <s v="Argentina"/>
    <s v="Jamaica"/>
  </r>
  <r>
    <n v="1998"/>
    <x v="348"/>
    <s v="Group F"/>
    <x v="126"/>
    <x v="111"/>
    <s v="USA"/>
    <n v="1"/>
    <n v="2"/>
    <s v="Iran"/>
    <s v=" "/>
    <x v="426"/>
    <n v="0"/>
    <n v="1"/>
    <s v="MEIER Urs (SUI)"/>
    <s v="RAUSIS Laurent (SUI)"/>
    <s v="GRIGORESCU Nicolae (ROU)"/>
    <n v="1014"/>
    <n v="8754"/>
    <s v="USA"/>
    <s v="IRN"/>
    <x v="432"/>
    <s v="Iran"/>
    <s v="USA"/>
  </r>
  <r>
    <n v="1998"/>
    <x v="349"/>
    <s v="Group G"/>
    <x v="123"/>
    <x v="108"/>
    <s v="Colombia"/>
    <n v="1"/>
    <n v="0"/>
    <s v="Tunisia"/>
    <s v=" "/>
    <x v="422"/>
    <n v="0"/>
    <n v="0"/>
    <s v="HEYNEMANN Bernd (GER)"/>
    <s v="SCHNEIDER Erich (GER)"/>
    <s v="AMLER Evzen (CZE)"/>
    <n v="1014"/>
    <n v="8755"/>
    <s v="COL"/>
    <s v="TUN"/>
    <x v="433"/>
    <s v="Colombia"/>
    <s v="Tunisia"/>
  </r>
  <r>
    <n v="1998"/>
    <x v="350"/>
    <s v="Group G"/>
    <x v="14"/>
    <x v="12"/>
    <s v="Romania"/>
    <n v="2"/>
    <n v="1"/>
    <s v="England"/>
    <s v=" "/>
    <x v="424"/>
    <n v="0"/>
    <n v="0"/>
    <s v="BATTA Marc (FRA)"/>
    <s v="POUDEVIGNE Jacques (FRA)"/>
    <s v="SOLDATOS Aristidis Chris (RSA)"/>
    <n v="1014"/>
    <n v="8756"/>
    <s v="ROU"/>
    <s v="ENG"/>
    <x v="434"/>
    <s v="Romania"/>
    <s v="England"/>
  </r>
  <r>
    <n v="1998"/>
    <x v="351"/>
    <s v="Group B"/>
    <x v="122"/>
    <x v="107"/>
    <s v="Italy"/>
    <n v="2"/>
    <n v="1"/>
    <s v="Austria"/>
    <s v=" "/>
    <x v="421"/>
    <n v="0"/>
    <n v="0"/>
    <s v="DURKIN Paul (ENG)"/>
    <s v="WARREN Mark (ENG)"/>
    <s v="JEON Young Hyun (KOR)"/>
    <n v="1014"/>
    <n v="8757"/>
    <s v="ITA"/>
    <s v="AUT"/>
    <x v="30"/>
    <s v="Italy"/>
    <s v="Austria"/>
  </r>
  <r>
    <n v="1998"/>
    <x v="351"/>
    <s v="Group B"/>
    <x v="125"/>
    <x v="110"/>
    <s v="Chile"/>
    <n v="1"/>
    <n v="1"/>
    <s v="Cameroon"/>
    <s v=" "/>
    <x v="366"/>
    <n v="1"/>
    <n v="0"/>
    <s v="VAGNER Laszlo (HUN)"/>
    <s v="WICKRAMATUNGA Nimal (SRI)"/>
    <s v="ABDUL HAMID Halim (MAS)"/>
    <n v="1014"/>
    <n v="8760"/>
    <s v="CHI"/>
    <s v="CMR"/>
    <x v="435"/>
    <s v="Cameroon"/>
    <s v="Cameroon"/>
  </r>
  <r>
    <n v="1998"/>
    <x v="352"/>
    <s v="Group A"/>
    <x v="127"/>
    <x v="112"/>
    <s v="Scotland"/>
    <n v="0"/>
    <n v="3"/>
    <s v="Morocco"/>
    <s v=" "/>
    <x v="428"/>
    <n v="0"/>
    <n v="1"/>
    <s v="BUJSAIM Ali (UAE)"/>
    <s v="TORRES ZUNIGA Luis (CRC)"/>
    <s v="FRED Lencie (VAN)"/>
    <n v="1014"/>
    <n v="8758"/>
    <s v="SCO"/>
    <s v="MAR"/>
    <x v="436"/>
    <s v="Morocco"/>
    <s v="Scotland"/>
  </r>
  <r>
    <n v="1998"/>
    <x v="352"/>
    <s v="Group A"/>
    <x v="15"/>
    <x v="13"/>
    <s v="Brazil"/>
    <n v="1"/>
    <n v="2"/>
    <s v="Norway"/>
    <s v=" "/>
    <x v="30"/>
    <n v="0"/>
    <n v="0"/>
    <s v="BAHARMAST Esse (USA)"/>
    <s v="MAZZEI Gennaro (ITA)"/>
    <s v="DANTE Dramane (MLI)"/>
    <n v="1014"/>
    <n v="8759"/>
    <s v="BRA"/>
    <s v="NOR"/>
    <x v="437"/>
    <s v="Norway"/>
    <s v="Brazil"/>
  </r>
  <r>
    <n v="1998"/>
    <x v="353"/>
    <s v="Group C"/>
    <x v="126"/>
    <x v="111"/>
    <s v="France"/>
    <n v="2"/>
    <n v="1"/>
    <s v="Denmark"/>
    <s v=" "/>
    <x v="426"/>
    <n v="1"/>
    <n v="1"/>
    <s v="COLLINA Pierluigi (ITA)"/>
    <s v="VAN DEN BROECK Marc (BEL)"/>
    <s v="ZAMMIT Emanuel (MLT)"/>
    <n v="1014"/>
    <n v="8762"/>
    <s v="FRA"/>
    <s v="DEN"/>
    <x v="438"/>
    <s v="France"/>
    <s v="Denmark"/>
  </r>
  <r>
    <n v="1998"/>
    <x v="353"/>
    <s v="Group C"/>
    <x v="18"/>
    <x v="16"/>
    <s v="South Africa"/>
    <n v="2"/>
    <n v="2"/>
    <s v="Saudi Arabia"/>
    <s v=" "/>
    <x v="423"/>
    <n v="1"/>
    <n v="1"/>
    <s v="SANCHEZ YANTEN Mario (CHI)"/>
    <s v="POWELL Owen (JAM)"/>
    <s v="FOLEY Eddie (IRL)"/>
    <n v="1014"/>
    <n v="8764"/>
    <s v="RSA"/>
    <s v="KSA"/>
    <x v="439"/>
    <s v="Saudi Arabia"/>
    <s v="Saudi Arabia"/>
  </r>
  <r>
    <n v="1998"/>
    <x v="354"/>
    <s v="Group D"/>
    <x v="124"/>
    <x v="109"/>
    <s v="Spain"/>
    <n v="6"/>
    <n v="1"/>
    <s v="Bulgaria"/>
    <s v=" "/>
    <x v="425"/>
    <n v="2"/>
    <n v="0"/>
    <s v="VAN DER ENDE Mario (NED)"/>
    <s v="GRIGORESCU Nicolae (ROU)"/>
    <s v="ROSSI Claudio (ARG)"/>
    <n v="1014"/>
    <n v="8761"/>
    <s v="ESP"/>
    <s v="BUL"/>
    <x v="440"/>
    <s v="Spain"/>
    <s v="Bulgaria"/>
  </r>
  <r>
    <n v="1998"/>
    <x v="354"/>
    <s v="Group D"/>
    <x v="14"/>
    <x v="12"/>
    <s v="Nigeria"/>
    <n v="1"/>
    <n v="3"/>
    <s v="Paraguay"/>
    <s v=" "/>
    <x v="424"/>
    <n v="1"/>
    <n v="1"/>
    <s v="ANPRASERT Pirom (THA)"/>
    <s v="AL MUSAWI Mohamed (OMA)"/>
    <s v="NILSSON Mikael (SWE)"/>
    <n v="1014"/>
    <n v="8763"/>
    <s v="NGA"/>
    <s v="PAR"/>
    <x v="441"/>
    <s v="Paraguay"/>
    <s v="Nigeria"/>
  </r>
  <r>
    <n v="1998"/>
    <x v="355"/>
    <s v="Group E"/>
    <x v="11"/>
    <x v="9"/>
    <s v="Belgium"/>
    <n v="1"/>
    <n v="1"/>
    <s v="Korea Republic"/>
    <s v=" "/>
    <x v="429"/>
    <n v="1"/>
    <n v="0"/>
    <s v="REZENDE Marcio (BRA)"/>
    <s v="PINTO Arnaldo (BRA)"/>
    <s v="ARANGO Jorge Luis (COL)"/>
    <n v="1014"/>
    <n v="8765"/>
    <s v="BEL"/>
    <s v="KOR"/>
    <x v="341"/>
    <s v="Korea Republic"/>
    <s v="Korea Republic"/>
  </r>
  <r>
    <n v="1998"/>
    <x v="355"/>
    <s v="Group E"/>
    <x v="127"/>
    <x v="112"/>
    <s v="Netherlands"/>
    <n v="2"/>
    <n v="2"/>
    <s v="Mexico"/>
    <s v=" "/>
    <x v="428"/>
    <n v="2"/>
    <n v="0"/>
    <s v="ALZEID Abdulrahman (KSA)"/>
    <s v="TRESACO GRACIA Fernando (ESP)"/>
    <s v="GHADANFARI Hussain (KUW)"/>
    <n v="1014"/>
    <n v="8766"/>
    <s v="NED"/>
    <s v="MEX"/>
    <x v="442"/>
    <s v="Mexico"/>
    <s v="Mexico"/>
  </r>
  <r>
    <n v="1998"/>
    <x v="356"/>
    <s v="Group F"/>
    <x v="123"/>
    <x v="108"/>
    <s v="Germany"/>
    <n v="2"/>
    <n v="0"/>
    <s v="Iran"/>
    <s v=" "/>
    <x v="422"/>
    <n v="0"/>
    <n v="0"/>
    <s v="GONZALEZ CHAVEZ Epifanio (PAR)"/>
    <s v="GALVAN Celestino (PAR)"/>
    <s v="DIAZ GALVEZ Jorge (CHI)"/>
    <n v="1014"/>
    <n v="8767"/>
    <s v="GER"/>
    <s v="IRN"/>
    <x v="443"/>
    <s v="Germany"/>
    <s v="Iran"/>
  </r>
  <r>
    <n v="1998"/>
    <x v="356"/>
    <s v="Group F"/>
    <x v="125"/>
    <x v="110"/>
    <s v="USA"/>
    <n v="0"/>
    <n v="1"/>
    <s v="Yugoslavia"/>
    <s v=" "/>
    <x v="366"/>
    <n v="0"/>
    <n v="1"/>
    <s v="EL GHANDOUR Gamal (EGY)"/>
    <s v="SALIE Achmat (RSA)"/>
    <s v="WARREN Mark (ENG)"/>
    <n v="1014"/>
    <n v="8768"/>
    <s v="USA"/>
    <s v="YUG"/>
    <x v="444"/>
    <s v="Yugoslavia"/>
    <s v="USA"/>
  </r>
  <r>
    <n v="1998"/>
    <x v="357"/>
    <s v="Group H"/>
    <x v="126"/>
    <x v="111"/>
    <s v="Japan"/>
    <n v="1"/>
    <n v="2"/>
    <s v="Jamaica"/>
    <s v=" "/>
    <x v="426"/>
    <n v="0"/>
    <n v="1"/>
    <s v="BENKO Gunter (AUT)"/>
    <s v="AMLER Evzen (CZE)"/>
    <s v="DANTE Dramane (MLI)"/>
    <n v="1014"/>
    <n v="8771"/>
    <s v="JPN"/>
    <s v="JAM"/>
    <x v="445"/>
    <s v="Jamaica"/>
    <s v="Japan"/>
  </r>
  <r>
    <n v="1998"/>
    <x v="357"/>
    <s v="Group H"/>
    <x v="18"/>
    <x v="16"/>
    <s v="Argentina"/>
    <n v="1"/>
    <n v="0"/>
    <s v="Croatia"/>
    <s v=" "/>
    <x v="423"/>
    <n v="1"/>
    <n v="0"/>
    <s v="BELQOLA Said (MAR)"/>
    <s v="SOLDATOS Aristidis Chris (RSA)"/>
    <s v="MANSRI Mohamed (TUN)"/>
    <n v="1014"/>
    <n v="8772"/>
    <s v="ARG"/>
    <s v="CRO"/>
    <x v="446"/>
    <s v="Argentina"/>
    <s v="Croatia"/>
  </r>
  <r>
    <n v="1998"/>
    <x v="358"/>
    <s v="Group G"/>
    <x v="122"/>
    <x v="107"/>
    <s v="Romania"/>
    <n v="1"/>
    <n v="1"/>
    <s v="Tunisia"/>
    <s v=" "/>
    <x v="427"/>
    <n v="0"/>
    <n v="1"/>
    <s v="LENNIE Edward (AUS)"/>
    <s v="POCIEGIEL Jacek (POL)"/>
    <s v="DUPANOV Yuri (BLR)"/>
    <n v="1014"/>
    <n v="8769"/>
    <s v="ROU"/>
    <s v="TUN"/>
    <x v="447"/>
    <s v="Tunisia"/>
    <s v="Tunisia"/>
  </r>
  <r>
    <n v="1998"/>
    <x v="358"/>
    <s v="Group G"/>
    <x v="124"/>
    <x v="109"/>
    <s v="Colombia"/>
    <n v="0"/>
    <n v="2"/>
    <s v="England"/>
    <s v=" "/>
    <x v="425"/>
    <n v="0"/>
    <n v="2"/>
    <s v="BRIZIO CARTER Arturo (MEX)"/>
    <s v="RAUSIS Laurent (SUI)"/>
    <s v="SALINAS Reynaldo (HON)"/>
    <n v="1014"/>
    <n v="8770"/>
    <s v="COL"/>
    <s v="ENG"/>
    <x v="448"/>
    <s v="England"/>
    <s v="Colombia"/>
  </r>
  <r>
    <n v="1998"/>
    <x v="359"/>
    <s v="Round of 16"/>
    <x v="15"/>
    <x v="13"/>
    <s v="Italy"/>
    <n v="1"/>
    <n v="0"/>
    <s v="Norway"/>
    <s v=" "/>
    <x v="30"/>
    <n v="1"/>
    <n v="0"/>
    <s v="HEYNEMANN Bernd (GER)"/>
    <s v="SCHNEIDER Erich (GER)"/>
    <s v="VAN DEN BROECK Marc (BEL)"/>
    <n v="1024"/>
    <n v="8774"/>
    <s v="ITA"/>
    <s v="NOR"/>
    <x v="38"/>
    <s v="Italy"/>
    <s v="Norway"/>
  </r>
  <r>
    <n v="1998"/>
    <x v="360"/>
    <s v="Round of 16"/>
    <x v="11"/>
    <x v="9"/>
    <s v="Brazil"/>
    <n v="4"/>
    <n v="1"/>
    <s v="Chile"/>
    <s v=" "/>
    <x v="429"/>
    <n v="3"/>
    <n v="0"/>
    <s v="BATTA Marc (FRA)"/>
    <s v="POUDEVIGNE Jacques (FRA)"/>
    <s v="POWELL Owen (JAM)"/>
    <n v="1024"/>
    <n v="8773"/>
    <s v="BRA"/>
    <s v="CHI"/>
    <x v="146"/>
    <s v="Brazil"/>
    <s v="Chile"/>
  </r>
  <r>
    <n v="1998"/>
    <x v="361"/>
    <s v="Round of 16"/>
    <x v="124"/>
    <x v="109"/>
    <s v="France"/>
    <n v="1"/>
    <n v="0"/>
    <s v="Paraguay"/>
    <s v="France win after extra time "/>
    <x v="423"/>
    <n v="0"/>
    <n v="0"/>
    <s v="BUJSAIM Ali (UAE)"/>
    <s v="WICKRAMATUNGA Nimal (SRI)"/>
    <s v="FRED Lencie (VAN)"/>
    <n v="1024"/>
    <n v="8776"/>
    <s v="FRA"/>
    <s v="PAR"/>
    <x v="95"/>
    <s v="France"/>
    <s v="Paraguay"/>
  </r>
  <r>
    <n v="1998"/>
    <x v="362"/>
    <s v="Round of 16"/>
    <x v="122"/>
    <x v="107"/>
    <s v="Nigeria"/>
    <n v="1"/>
    <n v="4"/>
    <s v="Denmark"/>
    <s v=" "/>
    <x v="427"/>
    <n v="0"/>
    <n v="2"/>
    <s v="MEIER Urs (SUI)"/>
    <s v="GHADANFARI Hussain (KUW)"/>
    <s v="TRESACO GRACIA Fernando (ESP)"/>
    <n v="1024"/>
    <n v="8775"/>
    <s v="NGA"/>
    <s v="DEN"/>
    <x v="449"/>
    <s v="Denmark"/>
    <s v="Nigeria"/>
  </r>
  <r>
    <n v="1998"/>
    <x v="363"/>
    <s v="Round of 16"/>
    <x v="123"/>
    <x v="108"/>
    <s v="Germany"/>
    <n v="2"/>
    <n v="1"/>
    <s v="Mexico"/>
    <s v=" "/>
    <x v="422"/>
    <n v="0"/>
    <n v="0"/>
    <s v="MELO PEREIRA Vitor (POR)"/>
    <s v="MANSRI Mohamed (TUN)"/>
    <s v="SALIE Achmat (RSA)"/>
    <n v="1024"/>
    <n v="8777"/>
    <s v="GER"/>
    <s v="MEX"/>
    <x v="450"/>
    <s v="Germany"/>
    <s v="Mexico"/>
  </r>
  <r>
    <n v="1998"/>
    <x v="364"/>
    <s v="Round of 16"/>
    <x v="14"/>
    <x v="12"/>
    <s v="Netherlands"/>
    <n v="2"/>
    <n v="1"/>
    <s v="Yugoslavia"/>
    <s v=" "/>
    <x v="424"/>
    <n v="1"/>
    <n v="0"/>
    <s v="GARCIA ARANDA Jose Maria (ESP)"/>
    <s v="RAUSIS Laurent (SUI)"/>
    <s v="GRIGORESCU Nicolae (ROU)"/>
    <n v="1024"/>
    <n v="8778"/>
    <s v="NED"/>
    <s v="YUG"/>
    <x v="451"/>
    <s v="Netherlands"/>
    <s v="Yugoslavia"/>
  </r>
  <r>
    <n v="1998"/>
    <x v="365"/>
    <s v="Round of 16"/>
    <x v="18"/>
    <x v="16"/>
    <s v="Romania"/>
    <n v="0"/>
    <n v="1"/>
    <s v="Croatia"/>
    <s v=" "/>
    <x v="423"/>
    <n v="0"/>
    <n v="1"/>
    <s v="CASTRILLI Javier (ARG)"/>
    <s v="ROSSI Claudio (ARG)"/>
    <s v="PINTO Arnaldo (BRA)"/>
    <n v="1024"/>
    <n v="8780"/>
    <s v="ROU"/>
    <s v="CRO"/>
    <x v="452"/>
    <s v="Croatia"/>
    <s v="Romania"/>
  </r>
  <r>
    <n v="1998"/>
    <x v="366"/>
    <s v="Round of 16"/>
    <x v="127"/>
    <x v="112"/>
    <s v="Argentina"/>
    <n v="2"/>
    <n v="2"/>
    <s v="England"/>
    <s v="Argentina win on penalties (4 - 3) "/>
    <x v="428"/>
    <n v="0"/>
    <n v="0"/>
    <s v="NIELSEN Kim Milton (DEN)"/>
    <s v="ABDUL HAMID Halim (MAS)"/>
    <s v="AL MUSAWI Mohamed (OMA)"/>
    <n v="1024"/>
    <n v="8779"/>
    <s v="ARG"/>
    <s v="ENG"/>
    <x v="334"/>
    <s v="England"/>
    <s v="England"/>
  </r>
  <r>
    <n v="1998"/>
    <x v="367"/>
    <s v="Quarter-finals"/>
    <x v="122"/>
    <x v="107"/>
    <s v="Italy"/>
    <n v="0"/>
    <n v="0"/>
    <s v="France"/>
    <s v="France win on penalties (3 - 4) "/>
    <x v="427"/>
    <n v="0"/>
    <n v="0"/>
    <s v="DALLAS Hugh (SCO)"/>
    <s v="WARREN Mark (ENG)"/>
    <s v="GRIGORESCU Nicolae (ROU)"/>
    <n v="1025"/>
    <n v="8781"/>
    <s v="ITA"/>
    <s v="FRA"/>
    <x v="44"/>
    <s v="France"/>
    <s v="France"/>
  </r>
  <r>
    <n v="1998"/>
    <x v="368"/>
    <s v="Quarter-finals"/>
    <x v="125"/>
    <x v="110"/>
    <s v="Brazil"/>
    <n v="3"/>
    <n v="2"/>
    <s v="Denmark"/>
    <s v=" "/>
    <x v="366"/>
    <n v="2"/>
    <n v="1"/>
    <s v="EL GHANDOUR Gamal (EGY)"/>
    <s v="MANSRI Mohamed (TUN)"/>
    <s v="DANTE Dramane (MLI)"/>
    <n v="1025"/>
    <n v="8782"/>
    <s v="BRA"/>
    <s v="DEN"/>
    <x v="453"/>
    <s v="Brazil"/>
    <s v="Denmark"/>
  </r>
  <r>
    <n v="1998"/>
    <x v="369"/>
    <s v="Quarter-finals"/>
    <x v="15"/>
    <x v="13"/>
    <s v="Netherlands"/>
    <n v="2"/>
    <n v="1"/>
    <s v="Argentina"/>
    <s v=" "/>
    <x v="30"/>
    <n v="1"/>
    <n v="1"/>
    <s v="BRIZIO CARTER Arturo (MEX)"/>
    <s v="POWELL Owen (JAM)"/>
    <s v="SALINAS Reynaldo (HON)"/>
    <n v="1025"/>
    <n v="8784"/>
    <s v="NED"/>
    <s v="ARG"/>
    <x v="226"/>
    <s v="Netherlands"/>
    <s v="Argentina"/>
  </r>
  <r>
    <n v="1998"/>
    <x v="370"/>
    <s v="Quarter-finals"/>
    <x v="126"/>
    <x v="111"/>
    <s v="Germany"/>
    <n v="0"/>
    <n v="3"/>
    <s v="Croatia"/>
    <s v=" "/>
    <x v="426"/>
    <n v="0"/>
    <n v="1"/>
    <s v="PEDERSEN Rune (NOR)"/>
    <s v="NILSSON Mikael (SWE)"/>
    <s v="VAN DEN BROECK Marc (BEL)"/>
    <n v="1025"/>
    <n v="8783"/>
    <s v="GER"/>
    <s v="CRO"/>
    <x v="454"/>
    <s v="Croatia"/>
    <s v="Germany"/>
  </r>
  <r>
    <n v="1998"/>
    <x v="371"/>
    <s v="Semi-finals"/>
    <x v="15"/>
    <x v="13"/>
    <s v="Brazil"/>
    <n v="1"/>
    <n v="1"/>
    <s v="Netherlands"/>
    <s v="Brazil win on penalties (4 - 2) "/>
    <x v="430"/>
    <n v="0"/>
    <n v="0"/>
    <s v="BUJSAIM Ali (UAE)"/>
    <s v="GHADANFARI Hussain (KUW)"/>
    <s v="AL MUSAWI Mohamed (OMA)"/>
    <n v="1026"/>
    <n v="8785"/>
    <s v="BRA"/>
    <s v="NED"/>
    <x v="455"/>
    <s v="Netherlands"/>
    <s v="Netherlands"/>
  </r>
  <r>
    <n v="1998"/>
    <x v="372"/>
    <s v="Semi-finals"/>
    <x v="122"/>
    <x v="107"/>
    <s v="France"/>
    <n v="2"/>
    <n v="1"/>
    <s v="Croatia"/>
    <s v=" "/>
    <x v="431"/>
    <n v="0"/>
    <n v="0"/>
    <s v="GARCIA ARANDA Jose Maria (ESP)"/>
    <s v="TRESACO GRACIA Fernando (ESP)"/>
    <s v="DIAZ GALVEZ Jorge (CHI)"/>
    <n v="1026"/>
    <n v="8786"/>
    <s v="FRA"/>
    <s v="CRO"/>
    <x v="456"/>
    <s v="France"/>
    <s v="Croatia"/>
  </r>
  <r>
    <n v="1998"/>
    <x v="373"/>
    <s v="Match for third place"/>
    <x v="11"/>
    <x v="9"/>
    <s v="Netherlands"/>
    <n v="1"/>
    <n v="2"/>
    <s v="Croatia"/>
    <s v=" "/>
    <x v="429"/>
    <n v="1"/>
    <n v="2"/>
    <s v="GONZALEZ CHAVEZ Epifanio (PAR)"/>
    <s v="ZAMMIT Emanuel (MLT)"/>
    <s v="FRED Lencie (VAN)"/>
    <n v="1028"/>
    <n v="8787"/>
    <s v="NED"/>
    <s v="CRO"/>
    <x v="457"/>
    <s v="Croatia"/>
    <s v="Netherlands"/>
  </r>
  <r>
    <n v="1998"/>
    <x v="374"/>
    <s v="Final"/>
    <x v="122"/>
    <x v="107"/>
    <s v="Brazil"/>
    <n v="0"/>
    <n v="3"/>
    <s v="France"/>
    <s v=" "/>
    <x v="421"/>
    <n v="0"/>
    <n v="2"/>
    <s v="BELQOLA Said (MAR)"/>
    <s v="WARREN Mark (ENG)"/>
    <s v="SALIE Achmat (RSA)"/>
    <n v="1027"/>
    <n v="8788"/>
    <s v="BRA"/>
    <s v="FRA"/>
    <x v="119"/>
    <s v="France"/>
    <s v="Brazil"/>
  </r>
  <r>
    <n v="2002"/>
    <x v="375"/>
    <s v="Group A"/>
    <x v="128"/>
    <x v="113"/>
    <s v="France"/>
    <n v="0"/>
    <n v="1"/>
    <s v="Senegal"/>
    <s v=" "/>
    <x v="432"/>
    <n v="0"/>
    <n v="1"/>
    <s v="BUJSAIM Ali (UAE)"/>
    <s v="ALTRAIFI Ali (KSA)"/>
    <s v="RATTALINO Jorge (ARG)"/>
    <n v="43950100"/>
    <n v="43950001"/>
    <s v="FRA"/>
    <s v="SEN"/>
    <x v="458"/>
    <s v="Senegal"/>
    <s v="France"/>
  </r>
  <r>
    <n v="2002"/>
    <x v="376"/>
    <s v="Group A"/>
    <x v="129"/>
    <x v="114"/>
    <s v="Uruguay"/>
    <n v="1"/>
    <n v="2"/>
    <s v="Denmark"/>
    <s v=" "/>
    <x v="433"/>
    <n v="0"/>
    <n v="1"/>
    <s v="MANE Saad (KUW)"/>
    <s v="HASSOUNEH Awni (JOR)"/>
    <s v="DANTE Dramane (MLI)"/>
    <n v="43950100"/>
    <n v="43950003"/>
    <s v="URU"/>
    <s v="DEN"/>
    <x v="459"/>
    <s v="Denmark"/>
    <s v="Uruguay"/>
  </r>
  <r>
    <n v="2002"/>
    <x v="377"/>
    <s v="Group E"/>
    <x v="130"/>
    <x v="115"/>
    <s v="Republic of Ireland"/>
    <n v="1"/>
    <n v="1"/>
    <s v="Cameroon"/>
    <s v=" "/>
    <x v="434"/>
    <n v="0"/>
    <n v="1"/>
    <s v="KAMIKAWA Toru (JPN)"/>
    <s v="AWANG HAMAT Mat Lazim (MAS)"/>
    <s v="VAN NYLEN Roland (BEL)"/>
    <n v="43950100"/>
    <n v="43950002"/>
    <s v="IRL"/>
    <s v="CMR"/>
    <x v="460"/>
    <s v="Cameroon"/>
    <s v="Cameroon"/>
  </r>
  <r>
    <n v="2002"/>
    <x v="378"/>
    <s v="Group E"/>
    <x v="131"/>
    <x v="116"/>
    <s v="Germany"/>
    <n v="8"/>
    <n v="0"/>
    <s v="Saudi Arabia"/>
    <s v=" "/>
    <x v="435"/>
    <n v="4"/>
    <n v="0"/>
    <s v="AQUINO Ubaldo (PAR)"/>
    <s v="GIACOMUZZI Miguel (PAR)"/>
    <s v="RAGOONATH Michael (TRI)"/>
    <n v="43950100"/>
    <n v="43950004"/>
    <s v="GER"/>
    <s v="KSA"/>
    <x v="461"/>
    <s v="Germany"/>
    <s v="Saudi Arabia"/>
  </r>
  <r>
    <n v="2002"/>
    <x v="379"/>
    <s v="Group F"/>
    <x v="132"/>
    <x v="117"/>
    <s v="Argentina"/>
    <n v="1"/>
    <n v="0"/>
    <s v="Nigeria"/>
    <s v=" "/>
    <x v="436"/>
    <n v="0"/>
    <n v="0"/>
    <s v="VEISSIERE Gilles (FRA)"/>
    <s v="ARNAULT Frederic (FRA)"/>
    <s v="MUELLER Heiner (GER)"/>
    <n v="43950100"/>
    <n v="43950007"/>
    <s v="ARG"/>
    <s v="NGA"/>
    <x v="391"/>
    <s v="Argentina"/>
    <s v="Nigeria"/>
  </r>
  <r>
    <n v="2002"/>
    <x v="380"/>
    <s v="Group B"/>
    <x v="133"/>
    <x v="118"/>
    <s v="Paraguay"/>
    <n v="2"/>
    <n v="2"/>
    <s v="South Africa"/>
    <s v=" "/>
    <x v="437"/>
    <n v="1"/>
    <n v="0"/>
    <s v="MICHEL Lubos (SVK)"/>
    <s v="SRAMKA Igor (SVK)"/>
    <s v="CHARLES Curtis (ATG)"/>
    <n v="43950100"/>
    <n v="43950006"/>
    <s v="PAR"/>
    <s v="RSA"/>
    <x v="462"/>
    <s v="South Africa"/>
    <s v="South Africa"/>
  </r>
  <r>
    <n v="2002"/>
    <x v="381"/>
    <s v="Group F"/>
    <x v="134"/>
    <x v="119"/>
    <s v="England"/>
    <n v="1"/>
    <n v="1"/>
    <s v="Sweden"/>
    <s v=" "/>
    <x v="438"/>
    <n v="1"/>
    <n v="0"/>
    <s v="SIMON Carlos (BRA)"/>
    <s v="OLIVEIRA Jorge (BRA)"/>
    <s v="DUPANOV Yuri (BLR)"/>
    <n v="43950100"/>
    <n v="43950005"/>
    <s v="ENG"/>
    <s v="SWE"/>
    <x v="463"/>
    <s v="Sweden"/>
    <s v="Sweden"/>
  </r>
  <r>
    <n v="2002"/>
    <x v="382"/>
    <s v="Group B"/>
    <x v="135"/>
    <x v="120"/>
    <s v="Spain"/>
    <n v="3"/>
    <n v="1"/>
    <s v="Slovenia"/>
    <s v=" "/>
    <x v="439"/>
    <n v="1"/>
    <n v="0"/>
    <s v="GUEZZAZ Mohammed (MAR)"/>
    <s v="TOMUSANGE Ali (UGA)"/>
    <s v="BEREUTER Egon (AUT)"/>
    <n v="43950100"/>
    <n v="43950008"/>
    <s v="ESP"/>
    <s v="SVN"/>
    <x v="464"/>
    <s v="Spain"/>
    <s v="Slovenia"/>
  </r>
  <r>
    <n v="2002"/>
    <x v="383"/>
    <s v="Group C"/>
    <x v="129"/>
    <x v="114"/>
    <s v="Brazil"/>
    <n v="2"/>
    <n v="1"/>
    <s v="Turkey"/>
    <s v=" "/>
    <x v="440"/>
    <n v="0"/>
    <n v="1"/>
    <s v="KIM Young Joo (KOR)"/>
    <s v="KRISHNAN Visva (SIN)"/>
    <s v="FERNANDEZ Vladimir (SLV)"/>
    <n v="43950100"/>
    <n v="43950010"/>
    <s v="BRA"/>
    <s v="TUR"/>
    <x v="465"/>
    <s v="Brazil"/>
    <s v="Turkey"/>
  </r>
  <r>
    <n v="2002"/>
    <x v="384"/>
    <s v="Group G"/>
    <x v="131"/>
    <x v="116"/>
    <s v="Italy"/>
    <n v="2"/>
    <n v="0"/>
    <s v="Ecuador"/>
    <s v=" "/>
    <x v="441"/>
    <n v="2"/>
    <n v="0"/>
    <s v="HALL Brian (USA)"/>
    <s v="VERGARA Hector (CAN)"/>
    <s v="SHARP Philip (ENG)"/>
    <n v="43950100"/>
    <n v="43950011"/>
    <s v="ITA"/>
    <s v="ECU"/>
    <x v="466"/>
    <s v="Italy"/>
    <s v="Ecuador"/>
  </r>
  <r>
    <n v="2002"/>
    <x v="385"/>
    <s v="Group G"/>
    <x v="130"/>
    <x v="115"/>
    <s v="Croatia"/>
    <n v="0"/>
    <n v="1"/>
    <s v="Mexico"/>
    <s v=" "/>
    <x v="442"/>
    <n v="0"/>
    <n v="0"/>
    <s v="JUN Lu (CHN)"/>
    <s v="KOMALEESWARAN Sankar (IND)"/>
    <s v="ADJENGUI Taoufik (TUN)"/>
    <n v="43950100"/>
    <n v="43950009"/>
    <s v="CRO"/>
    <s v="MEX"/>
    <x v="467"/>
    <s v="Mexico"/>
    <s v="Croatia"/>
  </r>
  <r>
    <n v="2002"/>
    <x v="386"/>
    <s v="Group C"/>
    <x v="135"/>
    <x v="120"/>
    <s v="China PR"/>
    <n v="0"/>
    <n v="2"/>
    <s v="Costa Rica"/>
    <s v=" "/>
    <x v="443"/>
    <n v="0"/>
    <n v="0"/>
    <s v="VASSARAS Kyros (GRE)"/>
    <s v="MATOS Carlos (POR)"/>
    <s v="POOL Jaap (NED)"/>
    <n v="43950100"/>
    <n v="43950012"/>
    <s v="CHN"/>
    <s v="CRC"/>
    <x v="468"/>
    <s v="Costa Rica"/>
    <s v="China PR"/>
  </r>
  <r>
    <n v="2002"/>
    <x v="387"/>
    <s v="Group H"/>
    <x v="134"/>
    <x v="119"/>
    <s v="Japan"/>
    <n v="2"/>
    <n v="2"/>
    <s v="Belgium"/>
    <s v=" "/>
    <x v="444"/>
    <n v="0"/>
    <n v="0"/>
    <s v="MATTUS William (CRC)"/>
    <s v="KOLEIT Haidar (LIB)"/>
    <s v="DUPANOV Yuri (BLR)"/>
    <n v="43950100"/>
    <n v="43950013"/>
    <s v="JPN"/>
    <s v="BEL"/>
    <x v="469"/>
    <s v="Belgium"/>
    <s v="Belgium"/>
  </r>
  <r>
    <n v="2002"/>
    <x v="388"/>
    <s v="Group D"/>
    <x v="133"/>
    <x v="118"/>
    <s v="Korea Republic"/>
    <n v="2"/>
    <n v="0"/>
    <s v="Poland"/>
    <s v=" "/>
    <x v="445"/>
    <n v="1"/>
    <n v="0"/>
    <s v="RUIZ Oscar (COL)"/>
    <s v="DORIRI Elise (VAN)"/>
    <s v="LINDBERG Leif (SWE)"/>
    <n v="43950100"/>
    <n v="43950014"/>
    <s v="KOR"/>
    <s v="POL"/>
    <x v="470"/>
    <s v="Korea Republic"/>
    <s v="Poland"/>
  </r>
  <r>
    <n v="2002"/>
    <x v="389"/>
    <s v="Group H"/>
    <x v="136"/>
    <x v="121"/>
    <s v="Russia"/>
    <n v="2"/>
    <n v="0"/>
    <s v="Tunisia"/>
    <s v=" "/>
    <x v="446"/>
    <n v="0"/>
    <n v="0"/>
    <s v="PRENDERGAST Peter (JAM)"/>
    <s v="RAGOONATH Michael (TRI)"/>
    <s v="SMITH Paul (NZL)"/>
    <n v="43950100"/>
    <n v="43950015"/>
    <s v="RUS"/>
    <s v="TUN"/>
    <x v="471"/>
    <s v="Russia"/>
    <s v="Tunisia"/>
  </r>
  <r>
    <n v="2002"/>
    <x v="390"/>
    <s v="Group D"/>
    <x v="137"/>
    <x v="122"/>
    <s v="USA"/>
    <n v="3"/>
    <n v="2"/>
    <s v="Portugal"/>
    <s v=" "/>
    <x v="447"/>
    <n v="3"/>
    <n v="1"/>
    <s v="MORENO Byron (ECU)"/>
    <s v="FIERRO Bomer (ECU)"/>
    <s v="HASSOUNEH Awni (JOR)"/>
    <n v="43950100"/>
    <n v="43950016"/>
    <s v="USA"/>
    <s v="POR"/>
    <x v="472"/>
    <s v="USA"/>
    <s v="Portugal"/>
  </r>
  <r>
    <n v="2002"/>
    <x v="391"/>
    <s v="Group E"/>
    <x v="132"/>
    <x v="117"/>
    <s v="Germany"/>
    <n v="1"/>
    <n v="1"/>
    <s v="Republic of Ireland"/>
    <s v=" "/>
    <x v="448"/>
    <n v="1"/>
    <n v="0"/>
    <s v="NIELSEN Kim Milton (DEN)"/>
    <s v="LARSEN Jens (DEN)"/>
    <s v="AMLER Evzen (CZE)"/>
    <n v="43950100"/>
    <n v="43950017"/>
    <s v="GER"/>
    <s v="IRL"/>
    <x v="473"/>
    <s v="Republic of Ireland"/>
    <s v="Republic of Ireland"/>
  </r>
  <r>
    <n v="2002"/>
    <x v="392"/>
    <s v="Group A"/>
    <x v="138"/>
    <x v="123"/>
    <s v="Denmark"/>
    <n v="1"/>
    <n v="1"/>
    <s v="Senegal"/>
    <s v=" "/>
    <x v="73"/>
    <n v="1"/>
    <n v="0"/>
    <s v="BATRES Carlos (GUA)"/>
    <s v="SZEKELY Ferenc (HUN)"/>
    <s v="KRISHNAN Visva (SIN)"/>
    <n v="43950100"/>
    <n v="43950020"/>
    <s v="DEN"/>
    <s v="SEN"/>
    <x v="474"/>
    <s v="Senegal"/>
    <s v="Senegal"/>
  </r>
  <r>
    <n v="2002"/>
    <x v="393"/>
    <s v="Group E"/>
    <x v="134"/>
    <x v="119"/>
    <s v="Cameroon"/>
    <n v="1"/>
    <n v="0"/>
    <s v="Saudi Arabia"/>
    <s v=" "/>
    <x v="449"/>
    <n v="0"/>
    <n v="0"/>
    <s v="HAUGE Terje (NOR)"/>
    <s v="VAN NYLEN Roland (BEL)"/>
    <s v="WIERZBOWSKI Maciej (POL)"/>
    <n v="43950100"/>
    <n v="43950019"/>
    <s v="CMR"/>
    <s v="KSA"/>
    <x v="475"/>
    <s v="Cameroon"/>
    <s v="Saudi Arabia"/>
  </r>
  <r>
    <n v="2002"/>
    <x v="394"/>
    <s v="Group A"/>
    <x v="133"/>
    <x v="118"/>
    <s v="France"/>
    <n v="0"/>
    <n v="0"/>
    <s v="Uruguay"/>
    <s v=" "/>
    <x v="450"/>
    <n v="0"/>
    <n v="0"/>
    <s v="RAMOS RIZO Felipe (MEX)"/>
    <s v="FERNANDEZ Vladimir (SLV)"/>
    <s v="CHARLES Curtis (ATG)"/>
    <n v="43950100"/>
    <n v="43950018"/>
    <s v="FRA"/>
    <s v="URU"/>
    <x v="476"/>
    <s v="Uruguay"/>
    <s v="Uruguay"/>
  </r>
  <r>
    <n v="2002"/>
    <x v="395"/>
    <s v="Group F"/>
    <x v="136"/>
    <x v="121"/>
    <s v="Sweden"/>
    <n v="2"/>
    <n v="1"/>
    <s v="Nigeria"/>
    <s v=" "/>
    <x v="451"/>
    <n v="1"/>
    <n v="1"/>
    <s v="ORTUBE Rene (BOL)"/>
    <s v="GIACOMUZZI Miguel (PAR)"/>
    <s v="AWANG HAMAT Mat Lazim (MAS)"/>
    <n v="43950100"/>
    <n v="43950021"/>
    <s v="SWE"/>
    <s v="NGA"/>
    <x v="477"/>
    <s v="Sweden"/>
    <s v="Nigeria"/>
  </r>
  <r>
    <n v="2002"/>
    <x v="396"/>
    <s v="Group F"/>
    <x v="131"/>
    <x v="116"/>
    <s v="Argentina"/>
    <n v="0"/>
    <n v="1"/>
    <s v="England"/>
    <s v=" "/>
    <x v="452"/>
    <n v="0"/>
    <n v="1"/>
    <s v="COLLINA Pierluigi (ITA)"/>
    <s v="VERGARA Hector (CAN)"/>
    <s v="SAEED Mohamed (MDV)"/>
    <n v="43950100"/>
    <n v="43950023"/>
    <s v="ARG"/>
    <s v="ENG"/>
    <x v="334"/>
    <s v="England"/>
    <s v="Argentina"/>
  </r>
  <r>
    <n v="2002"/>
    <x v="397"/>
    <s v="Group B"/>
    <x v="139"/>
    <x v="124"/>
    <s v="Spain"/>
    <n v="3"/>
    <n v="1"/>
    <s v="Paraguay"/>
    <s v=" "/>
    <x v="74"/>
    <n v="0"/>
    <n v="1"/>
    <s v="EL GHANDOUR Gamal (EGY)"/>
    <s v="FARAG Wagih (EGY)"/>
    <s v="MUDZAMIRI Brighton (ZIM)"/>
    <n v="43950100"/>
    <n v="43950022"/>
    <s v="ESP"/>
    <s v="PAR"/>
    <x v="427"/>
    <s v="Spain"/>
    <s v="Paraguay"/>
  </r>
  <r>
    <n v="2002"/>
    <x v="398"/>
    <s v="Group B"/>
    <x v="138"/>
    <x v="123"/>
    <s v="South Africa"/>
    <n v="1"/>
    <n v="0"/>
    <s v="Slovenia"/>
    <s v=" "/>
    <x v="453"/>
    <n v="1"/>
    <n v="0"/>
    <s v="SANCHEZ Angel (ARG)"/>
    <s v="RATTALINO Jorge (ARG)"/>
    <s v="ALTRAIFI Ali (KSA)"/>
    <n v="43950100"/>
    <n v="43950024"/>
    <s v="RSA"/>
    <s v="SVN"/>
    <x v="478"/>
    <s v="South Africa"/>
    <s v="Slovenia"/>
  </r>
  <r>
    <n v="2002"/>
    <x v="399"/>
    <s v="Group C"/>
    <x v="140"/>
    <x v="125"/>
    <s v="Brazil"/>
    <n v="4"/>
    <n v="0"/>
    <s v="China PR"/>
    <s v=" "/>
    <x v="454"/>
    <n v="3"/>
    <n v="0"/>
    <s v="FRISK Anders (SWE)"/>
    <s v="LINDBERG Leif (SWE)"/>
    <s v="FIERRO Bomer (ECU)"/>
    <n v="43950100"/>
    <n v="43950026"/>
    <s v="BRA"/>
    <s v="CHN"/>
    <x v="479"/>
    <s v="Brazil"/>
    <s v="China PR"/>
  </r>
  <r>
    <n v="2002"/>
    <x v="400"/>
    <s v="Group G"/>
    <x v="132"/>
    <x v="117"/>
    <s v="Italy"/>
    <n v="1"/>
    <n v="2"/>
    <s v="Croatia"/>
    <s v=" "/>
    <x v="455"/>
    <n v="0"/>
    <n v="0"/>
    <s v="POLL Graham (ENG)"/>
    <s v="SHARP Philip (ENG)"/>
    <s v="LARSEN Jens (DEN)"/>
    <n v="43950100"/>
    <n v="43950025"/>
    <s v="ITA"/>
    <s v="CRO"/>
    <x v="480"/>
    <s v="Croatia"/>
    <s v="Italy"/>
  </r>
  <r>
    <n v="2002"/>
    <x v="401"/>
    <s v="Group C"/>
    <x v="141"/>
    <x v="126"/>
    <s v="Costa Rica"/>
    <n v="1"/>
    <n v="1"/>
    <s v="Turkey"/>
    <s v=" "/>
    <x v="456"/>
    <n v="0"/>
    <n v="0"/>
    <s v="CODJIA Coffi (BEN)"/>
    <s v="DANTE Dramane (MLI)"/>
    <s v="MUDZAMIRI Brighton (ZIM)"/>
    <n v="43950100"/>
    <n v="43950028"/>
    <s v="CRC"/>
    <s v="TUR"/>
    <x v="481"/>
    <s v="Turkey"/>
    <s v="Turkey"/>
  </r>
  <r>
    <n v="2002"/>
    <x v="402"/>
    <s v="Group H"/>
    <x v="142"/>
    <x v="127"/>
    <s v="Japan"/>
    <n v="1"/>
    <n v="0"/>
    <s v="Russia"/>
    <s v=" "/>
    <x v="457"/>
    <n v="0"/>
    <n v="0"/>
    <s v="MERK Markus (GER)"/>
    <s v="MUELLER Heiner (GER)"/>
    <s v="AMLER Evzen (CZE)"/>
    <n v="43950100"/>
    <n v="43950029"/>
    <s v="JPN"/>
    <s v="RUS"/>
    <x v="482"/>
    <s v="Japan"/>
    <s v="Russia"/>
  </r>
  <r>
    <n v="2002"/>
    <x v="403"/>
    <s v="Group G"/>
    <x v="143"/>
    <x v="128"/>
    <s v="Mexico"/>
    <n v="2"/>
    <n v="1"/>
    <s v="Ecuador"/>
    <s v=" "/>
    <x v="458"/>
    <n v="1"/>
    <n v="1"/>
    <s v="DAAMI Mourad (TUN)"/>
    <s v="ADJENGUI Taoufik (TUN)"/>
    <s v="KOLEIT Haidar (LIB)"/>
    <n v="43950100"/>
    <n v="43950027"/>
    <s v="MEX"/>
    <s v="ECU"/>
    <x v="483"/>
    <s v="Mexico"/>
    <s v="Ecuador"/>
  </r>
  <r>
    <n v="2002"/>
    <x v="404"/>
    <s v="Group D"/>
    <x v="138"/>
    <x v="123"/>
    <s v="Korea Republic"/>
    <n v="1"/>
    <n v="1"/>
    <s v="USA"/>
    <s v=" "/>
    <x v="459"/>
    <n v="0"/>
    <n v="1"/>
    <s v="MEIER Urs (SUI)"/>
    <s v="BEREUTER Egon (AUT)"/>
    <s v="TOMUSANGE Ali (UGA)"/>
    <n v="43950100"/>
    <n v="43950030"/>
    <s v="KOR"/>
    <s v="USA"/>
    <x v="484"/>
    <s v="USA"/>
    <s v="USA"/>
  </r>
  <r>
    <n v="2002"/>
    <x v="405"/>
    <s v="Group D"/>
    <x v="139"/>
    <x v="124"/>
    <s v="Portugal"/>
    <n v="4"/>
    <n v="0"/>
    <s v="Poland"/>
    <s v=" "/>
    <x v="460"/>
    <n v="1"/>
    <n v="0"/>
    <s v="DALLAS Hugh (SCO)"/>
    <s v="SRAMKA Igor (SVK)"/>
    <s v="FARAG Wagih (EGY)"/>
    <n v="43950100"/>
    <n v="43950032"/>
    <s v="POR"/>
    <s v="POL"/>
    <x v="485"/>
    <s v="Portugal"/>
    <s v="Poland"/>
  </r>
  <r>
    <n v="2002"/>
    <x v="406"/>
    <s v="Group H"/>
    <x v="144"/>
    <x v="129"/>
    <s v="Tunisia"/>
    <n v="1"/>
    <n v="1"/>
    <s v="Belgium"/>
    <s v=" "/>
    <x v="292"/>
    <n v="1"/>
    <n v="1"/>
    <s v="SHIELD Mark (AUS)"/>
    <s v="SMITH Paul (NZL)"/>
    <s v="KOMALEESWARAN Sankar (IND)"/>
    <n v="43950100"/>
    <n v="43950031"/>
    <s v="TUN"/>
    <s v="BEL"/>
    <x v="486"/>
    <s v="Belgium"/>
    <s v="Belgium"/>
  </r>
  <r>
    <n v="2002"/>
    <x v="407"/>
    <s v="Group A"/>
    <x v="141"/>
    <x v="126"/>
    <s v="Denmark"/>
    <n v="2"/>
    <n v="0"/>
    <s v="France"/>
    <s v=" "/>
    <x v="461"/>
    <n v="1"/>
    <n v="0"/>
    <s v="MELO PEREIRA Vitor (POR)"/>
    <s v="MATOS Carlos (POR)"/>
    <s v="DORIRI Elise (VAN)"/>
    <n v="43950100"/>
    <n v="43950033"/>
    <s v="DEN"/>
    <s v="FRA"/>
    <x v="487"/>
    <s v="Denmark"/>
    <s v="France"/>
  </r>
  <r>
    <n v="2002"/>
    <x v="408"/>
    <s v="Group A"/>
    <x v="137"/>
    <x v="122"/>
    <s v="Senegal"/>
    <n v="3"/>
    <n v="3"/>
    <s v="Uruguay"/>
    <s v=" "/>
    <x v="462"/>
    <n v="3"/>
    <n v="0"/>
    <s v="WEGEREEF Jan (NED)"/>
    <s v="POOL Jaap (NED)"/>
    <s v="SZEKELY Ferenc (HUN)"/>
    <n v="43950100"/>
    <n v="43950034"/>
    <s v="SEN"/>
    <s v="URU"/>
    <x v="488"/>
    <s v="Uruguay"/>
    <s v="Uruguay"/>
  </r>
  <r>
    <n v="2002"/>
    <x v="409"/>
    <s v="Group E"/>
    <x v="142"/>
    <x v="127"/>
    <s v="Saudi Arabia"/>
    <n v="0"/>
    <n v="3"/>
    <s v="Republic of Ireland"/>
    <s v=" "/>
    <x v="463"/>
    <n v="0"/>
    <n v="1"/>
    <s v="NDOYE Falla (SEN)"/>
    <s v="WIERZBOWSKI Maciej (POL)"/>
    <s v="ARNAULT Frederic (FRA)"/>
    <n v="43950100"/>
    <n v="43950036"/>
    <s v="KSA"/>
    <s v="IRL"/>
    <x v="489"/>
    <s v="Republic of Ireland"/>
    <s v="Saudi Arabia"/>
  </r>
  <r>
    <n v="2002"/>
    <x v="409"/>
    <s v="Group E"/>
    <x v="145"/>
    <x v="130"/>
    <s v="Cameroon"/>
    <n v="0"/>
    <n v="2"/>
    <s v="Germany"/>
    <s v=" "/>
    <x v="464"/>
    <n v="0"/>
    <n v="0"/>
    <s v="LOPEZ NIETO Antonio (ESP)"/>
    <s v="SAEED Mohamed (MDV)"/>
    <s v="OLIVEIRA Jorge (BRA)"/>
    <n v="43950100"/>
    <n v="43950035"/>
    <s v="CMR"/>
    <s v="GER"/>
    <x v="490"/>
    <s v="Germany"/>
    <s v="Cameroon"/>
  </r>
  <r>
    <n v="2002"/>
    <x v="410"/>
    <s v="Group F"/>
    <x v="143"/>
    <x v="128"/>
    <s v="Sweden"/>
    <n v="1"/>
    <n v="1"/>
    <s v="Argentina"/>
    <s v=" "/>
    <x v="465"/>
    <n v="0"/>
    <n v="0"/>
    <s v="BUJSAIM Ali (UAE)"/>
    <s v="MUELLER Heiner (GER)"/>
    <s v="RAGOONATH Michael (TRI)"/>
    <n v="43950100"/>
    <n v="43950037"/>
    <s v="SWE"/>
    <s v="ARG"/>
    <x v="21"/>
    <s v="Argentina"/>
    <s v="Argentina"/>
  </r>
  <r>
    <n v="2002"/>
    <x v="410"/>
    <s v="Group F"/>
    <x v="146"/>
    <x v="131"/>
    <s v="Nigeria"/>
    <n v="0"/>
    <n v="0"/>
    <s v="England"/>
    <s v=" "/>
    <x v="466"/>
    <n v="0"/>
    <n v="0"/>
    <s v="HALL Brian (USA)"/>
    <s v="VERGARA Hector (CAN)"/>
    <s v="AMLER Evzen (CZE)"/>
    <n v="43950100"/>
    <n v="43950038"/>
    <s v="NGA"/>
    <s v="ENG"/>
    <x v="491"/>
    <s v="England"/>
    <s v="England"/>
  </r>
  <r>
    <n v="2002"/>
    <x v="411"/>
    <s v="Group B"/>
    <x v="140"/>
    <x v="125"/>
    <s v="Slovenia"/>
    <n v="1"/>
    <n v="3"/>
    <s v="Paraguay"/>
    <s v=" "/>
    <x v="467"/>
    <n v="1"/>
    <n v="0"/>
    <s v="RAMOS RIZO Felipe (MEX)"/>
    <s v="LINDBERG Leif (SWE)"/>
    <s v="KRISHNAN Visva (SIN)"/>
    <n v="43950100"/>
    <n v="43950040"/>
    <s v="SVN"/>
    <s v="PAR"/>
    <x v="492"/>
    <s v="Paraguay"/>
    <s v="Slovenia"/>
  </r>
  <r>
    <n v="2002"/>
    <x v="411"/>
    <s v="Group B"/>
    <x v="147"/>
    <x v="132"/>
    <s v="South Africa"/>
    <n v="2"/>
    <n v="3"/>
    <s v="Spain"/>
    <s v=" "/>
    <x v="468"/>
    <n v="1"/>
    <n v="2"/>
    <s v="MANE Saad (KUW)"/>
    <s v="RATTALINO Jorge (ARG)"/>
    <s v="HASSOUNEH Awni (JOR)"/>
    <n v="43950100"/>
    <n v="43950039"/>
    <s v="RSA"/>
    <s v="ESP"/>
    <x v="493"/>
    <s v="Spain"/>
    <s v="South Africa"/>
  </r>
  <r>
    <n v="2002"/>
    <x v="412"/>
    <s v="Group C"/>
    <x v="137"/>
    <x v="122"/>
    <s v="Costa Rica"/>
    <n v="2"/>
    <n v="5"/>
    <s v="Brazil"/>
    <s v=" "/>
    <x v="469"/>
    <n v="1"/>
    <n v="3"/>
    <s v="EL GHANDOUR Gamal (EGY)"/>
    <s v="FARAG Wagih (EGY)"/>
    <s v="BEREUTER Egon (AUT)"/>
    <n v="43950100"/>
    <n v="43950041"/>
    <s v="CRC"/>
    <s v="BRA"/>
    <x v="494"/>
    <s v="Brazil"/>
    <s v="Costa Rica"/>
  </r>
  <r>
    <n v="2002"/>
    <x v="412"/>
    <s v="Group C"/>
    <x v="128"/>
    <x v="113"/>
    <s v="Turkey"/>
    <n v="3"/>
    <n v="0"/>
    <s v="China PR"/>
    <s v=" "/>
    <x v="470"/>
    <n v="2"/>
    <n v="0"/>
    <s v="RUIZ Oscar (COL)"/>
    <s v="TOMUSANGE Ali (UGA)"/>
    <s v="CHARLES Curtis (ATG)"/>
    <n v="43950100"/>
    <n v="43950042"/>
    <s v="TUR"/>
    <s v="CHN"/>
    <x v="495"/>
    <s v="Turkey"/>
    <s v="China PR"/>
  </r>
  <r>
    <n v="2002"/>
    <x v="413"/>
    <s v="Group G"/>
    <x v="142"/>
    <x v="127"/>
    <s v="Ecuador"/>
    <n v="1"/>
    <n v="0"/>
    <s v="Croatia"/>
    <s v=" "/>
    <x v="471"/>
    <n v="0"/>
    <n v="0"/>
    <s v="MATTUS William (CRC)"/>
    <s v="GIACOMUZZI Miguel (PAR)"/>
    <s v="VAN NYLEN Roland (BEL)"/>
    <n v="43950100"/>
    <n v="43950044"/>
    <s v="ECU"/>
    <s v="CRO"/>
    <x v="496"/>
    <s v="Ecuador"/>
    <s v="Croatia"/>
  </r>
  <r>
    <n v="2002"/>
    <x v="413"/>
    <s v="Group G"/>
    <x v="144"/>
    <x v="129"/>
    <s v="Mexico"/>
    <n v="1"/>
    <n v="1"/>
    <s v="Italy"/>
    <s v=" "/>
    <x v="472"/>
    <n v="1"/>
    <n v="0"/>
    <s v="SIMON Carlos (BRA)"/>
    <s v="OLIVEIRA Jorge (BRA)"/>
    <s v="AWANG HAMAT Mat Lazim (MAS)"/>
    <n v="43950100"/>
    <n v="43950043"/>
    <s v="MEX"/>
    <s v="ITA"/>
    <x v="497"/>
    <s v="Italy"/>
    <s v="Italy"/>
  </r>
  <r>
    <n v="2002"/>
    <x v="414"/>
    <s v="Group H"/>
    <x v="146"/>
    <x v="131"/>
    <s v="Tunisia"/>
    <n v="0"/>
    <n v="2"/>
    <s v="Japan"/>
    <s v=" "/>
    <x v="473"/>
    <n v="0"/>
    <n v="0"/>
    <s v="VEISSIERE Gilles (FRA)"/>
    <s v="ARNAULT Frederic (FRA)"/>
    <s v="KOLEIT Haidar (LIB)"/>
    <n v="43950100"/>
    <n v="43950045"/>
    <s v="TUN"/>
    <s v="JPN"/>
    <x v="498"/>
    <s v="Japan"/>
    <s v="Tunisia"/>
  </r>
  <r>
    <n v="2002"/>
    <x v="415"/>
    <s v="Group D"/>
    <x v="141"/>
    <x v="126"/>
    <s v="Portugal"/>
    <n v="0"/>
    <n v="1"/>
    <s v="Korea Republic"/>
    <s v=" "/>
    <x v="474"/>
    <n v="0"/>
    <n v="0"/>
    <s v="SANCHEZ Angel (ARG)"/>
    <s v="ALTRAIFI Ali (KSA)"/>
    <s v="SZEKELY Ferenc (HUN)"/>
    <n v="43950100"/>
    <n v="43950047"/>
    <s v="POR"/>
    <s v="KOR"/>
    <x v="499"/>
    <s v="Korea Republic"/>
    <s v="Portugal"/>
  </r>
  <r>
    <n v="2002"/>
    <x v="415"/>
    <s v="Group D"/>
    <x v="147"/>
    <x v="132"/>
    <s v="Poland"/>
    <n v="3"/>
    <n v="1"/>
    <s v="USA"/>
    <s v=" "/>
    <x v="475"/>
    <n v="2"/>
    <n v="0"/>
    <s v="LU Jun (CHN)"/>
    <s v="FIERRO Bomer (ECU)"/>
    <s v="POOL Jaap (NED)"/>
    <n v="43950100"/>
    <n v="43950048"/>
    <s v="POL"/>
    <s v="USA"/>
    <x v="500"/>
    <s v="Poland"/>
    <s v="USA"/>
  </r>
  <r>
    <n v="2002"/>
    <x v="414"/>
    <s v="Group H"/>
    <x v="145"/>
    <x v="130"/>
    <s v="Belgium"/>
    <n v="3"/>
    <n v="2"/>
    <s v="Russia"/>
    <s v=" "/>
    <x v="476"/>
    <n v="1"/>
    <n v="0"/>
    <s v="NIELSEN Kim Milton (DEN)"/>
    <s v="SHARP Philip (ENG)"/>
    <s v="KOMALEESWARAN Sankar (IND)"/>
    <n v="43950100"/>
    <n v="43950046"/>
    <s v="BEL"/>
    <s v="RUS"/>
    <x v="501"/>
    <s v="Belgium"/>
    <s v="Russia"/>
  </r>
  <r>
    <n v="2002"/>
    <x v="416"/>
    <s v="Round of 16"/>
    <x v="130"/>
    <x v="115"/>
    <s v="Denmark"/>
    <n v="0"/>
    <n v="3"/>
    <s v="England"/>
    <s v=" "/>
    <x v="477"/>
    <n v="0"/>
    <n v="3"/>
    <s v="MERK Markus (GER)"/>
    <s v="MUELLER Heiner (GER)"/>
    <s v="AMLER Evzen (CZE)"/>
    <n v="43950200"/>
    <n v="43950050"/>
    <s v="DEN"/>
    <s v="ENG"/>
    <x v="502"/>
    <s v="England"/>
    <s v="Denmark"/>
  </r>
  <r>
    <n v="2002"/>
    <x v="417"/>
    <s v="Round of 16"/>
    <x v="140"/>
    <x v="125"/>
    <s v="Germany"/>
    <n v="1"/>
    <n v="0"/>
    <s v="Paraguay"/>
    <s v=" "/>
    <x v="478"/>
    <n v="0"/>
    <n v="0"/>
    <s v="BATRES Carlos (GUA)"/>
    <s v="CHARLES Curtis (ATG)"/>
    <s v="DANTE Dramane (MLI)"/>
    <n v="43950200"/>
    <n v="43950049"/>
    <s v="GER"/>
    <s v="PAR"/>
    <x v="503"/>
    <s v="Germany"/>
    <s v="Paraguay"/>
  </r>
  <r>
    <n v="2002"/>
    <x v="418"/>
    <s v="Round of 16"/>
    <x v="137"/>
    <x v="122"/>
    <s v="Spain"/>
    <n v="1"/>
    <n v="1"/>
    <s v="Republic of Ireland"/>
    <s v="Spain win on penalties (3 - 2) "/>
    <x v="479"/>
    <n v="0"/>
    <n v="0"/>
    <s v="FRISK Anders (SWE)"/>
    <s v="LINDBERG Leif (SWE)"/>
    <s v="SRAMKA Igor (SVK)"/>
    <n v="43950200"/>
    <n v="43950052"/>
    <s v="ESP"/>
    <s v="IRL"/>
    <x v="504"/>
    <s v="Republic of Ireland"/>
    <s v="Republic of Ireland"/>
  </r>
  <r>
    <n v="2002"/>
    <x v="419"/>
    <s v="Round of 16"/>
    <x v="144"/>
    <x v="129"/>
    <s v="Sweden"/>
    <n v="1"/>
    <n v="2"/>
    <s v="Senegal"/>
    <s v="Win on Golden Goal "/>
    <x v="480"/>
    <n v="0"/>
    <n v="0"/>
    <s v="AQUINO Ubaldo (PAR)"/>
    <s v="GIACOMUZZI Miguel (PAR)"/>
    <s v="VERGARA Hector (CAN)"/>
    <n v="43950200"/>
    <n v="43950051"/>
    <s v="SWE"/>
    <s v="SEN"/>
    <x v="505"/>
    <s v="Senegal"/>
    <s v="Sweden"/>
  </r>
  <r>
    <n v="2002"/>
    <x v="420"/>
    <s v="Round of 16"/>
    <x v="136"/>
    <x v="121"/>
    <s v="Brazil"/>
    <n v="2"/>
    <n v="0"/>
    <s v="Belgium"/>
    <s v=" "/>
    <x v="481"/>
    <n v="0"/>
    <n v="0"/>
    <s v="PRENDERGAST Peter (JAM)"/>
    <s v="DUPANOV Yuri (BLR)"/>
    <s v="SAEED Mohamed (MDV)"/>
    <n v="43950200"/>
    <n v="43950054"/>
    <s v="BRA"/>
    <s v="BEL"/>
    <x v="506"/>
    <s v="Brazil"/>
    <s v="Belgium"/>
  </r>
  <r>
    <n v="2002"/>
    <x v="421"/>
    <s v="Round of 16"/>
    <x v="139"/>
    <x v="124"/>
    <s v="Mexico"/>
    <n v="0"/>
    <n v="2"/>
    <s v="USA"/>
    <s v=" "/>
    <x v="482"/>
    <n v="0"/>
    <n v="1"/>
    <s v="MELO PEREIRA Vitor (POR)"/>
    <s v="MATOS Carlos (POR)"/>
    <s v="BEREUTER Egon (AUT)"/>
    <n v="43950200"/>
    <n v="43950053"/>
    <s v="MEX"/>
    <s v="USA"/>
    <x v="507"/>
    <s v="USA"/>
    <s v="Mexico"/>
  </r>
  <r>
    <n v="2002"/>
    <x v="422"/>
    <s v="Round of 16"/>
    <x v="143"/>
    <x v="128"/>
    <s v="Japan"/>
    <n v="0"/>
    <n v="1"/>
    <s v="Turkey"/>
    <s v=" "/>
    <x v="483"/>
    <n v="0"/>
    <n v="1"/>
    <s v="COLLINA Pierluigi (ITA)"/>
    <s v="WIERZBOWSKI Maciej (POL)"/>
    <s v="SMITH Paul (NZL)"/>
    <n v="43950200"/>
    <n v="43950055"/>
    <s v="JPN"/>
    <s v="TUR"/>
    <x v="508"/>
    <s v="Turkey"/>
    <s v="Japan"/>
  </r>
  <r>
    <n v="2002"/>
    <x v="423"/>
    <s v="Round of 16"/>
    <x v="147"/>
    <x v="132"/>
    <s v="Korea Republic"/>
    <n v="2"/>
    <n v="1"/>
    <s v="Italy"/>
    <s v="Win on Golden Goal "/>
    <x v="484"/>
    <n v="0"/>
    <n v="0"/>
    <s v="MORENO Byron (ECU)"/>
    <s v="RATTALINO Jorge (ARG)"/>
    <s v="SZEKELY Ferenc (HUN)"/>
    <n v="43950200"/>
    <n v="43950056"/>
    <s v="KOR"/>
    <s v="ITA"/>
    <x v="320"/>
    <s v="Korea Republic"/>
    <s v="Italy"/>
  </r>
  <r>
    <n v="2002"/>
    <x v="424"/>
    <s v="Quarter-finals"/>
    <x v="145"/>
    <x v="130"/>
    <s v="England"/>
    <n v="1"/>
    <n v="2"/>
    <s v="Brazil"/>
    <s v=" "/>
    <x v="485"/>
    <n v="1"/>
    <n v="1"/>
    <s v="RAMOS RIZO Felipe (MEX)"/>
    <s v="VERGARA Hector (CAN)"/>
    <s v="SAEED Mohamed (MDV)"/>
    <n v="43950300"/>
    <n v="43950057"/>
    <s v="ENG"/>
    <s v="BRA"/>
    <x v="509"/>
    <s v="Brazil"/>
    <s v="England"/>
  </r>
  <r>
    <n v="2002"/>
    <x v="425"/>
    <s v="Quarter-finals"/>
    <x v="129"/>
    <x v="114"/>
    <s v="Germany"/>
    <n v="1"/>
    <n v="0"/>
    <s v="USA"/>
    <s v=" "/>
    <x v="486"/>
    <n v="1"/>
    <n v="0"/>
    <s v="DALLAS Hugh (SCO)"/>
    <s v="SHARP Philip (ENG)"/>
    <s v="ALTRAIFI Ali (KSA)"/>
    <n v="43950300"/>
    <n v="43950058"/>
    <s v="GER"/>
    <s v="USA"/>
    <x v="422"/>
    <s v="Germany"/>
    <s v="USA"/>
  </r>
  <r>
    <n v="2002"/>
    <x v="426"/>
    <s v="Quarter-finals"/>
    <x v="146"/>
    <x v="131"/>
    <s v="Senegal"/>
    <n v="0"/>
    <n v="1"/>
    <s v="Turkey"/>
    <s v="Win on Golden Goal "/>
    <x v="487"/>
    <n v="0"/>
    <n v="0"/>
    <s v="RUIZ Oscar (COL)"/>
    <s v="RATTALINO Jorge (ARG)"/>
    <s v="GIACOMUZZI Miguel (PAR)"/>
    <n v="43950300"/>
    <n v="43950060"/>
    <s v="SEN"/>
    <s v="TUR"/>
    <x v="510"/>
    <s v="Turkey"/>
    <s v="Senegal"/>
  </r>
  <r>
    <n v="2002"/>
    <x v="427"/>
    <s v="Quarter-finals"/>
    <x v="135"/>
    <x v="120"/>
    <s v="Spain"/>
    <n v="0"/>
    <n v="0"/>
    <s v="Korea Republic"/>
    <s v="Korea Republic win on penalties (3 - 5) "/>
    <x v="488"/>
    <n v="0"/>
    <n v="0"/>
    <s v="EL GHANDOUR Gamal (EGY)"/>
    <s v="TOMUSANGE Ali (UGA)"/>
    <s v="RAGOONATH Michael (TRI)"/>
    <n v="43950300"/>
    <n v="43950059"/>
    <s v="ESP"/>
    <s v="KOR"/>
    <x v="371"/>
    <s v="Korea Republic"/>
    <s v="Korea Republic"/>
  </r>
  <r>
    <n v="2002"/>
    <x v="428"/>
    <s v="Semi-finals"/>
    <x v="128"/>
    <x v="113"/>
    <s v="Germany"/>
    <n v="1"/>
    <n v="0"/>
    <s v="Korea Republic"/>
    <s v=" "/>
    <x v="489"/>
    <n v="0"/>
    <n v="0"/>
    <s v="MEIER Urs (SUI)"/>
    <s v="ARNAULT Frederic (FRA)"/>
    <s v="AMLER Evzen (CZE)"/>
    <n v="43950400"/>
    <n v="43950061"/>
    <s v="GER"/>
    <s v="KOR"/>
    <x v="395"/>
    <s v="Germany"/>
    <s v="Korea Republic"/>
  </r>
  <r>
    <n v="2002"/>
    <x v="429"/>
    <s v="Semi-finals"/>
    <x v="134"/>
    <x v="119"/>
    <s v="Brazil"/>
    <n v="1"/>
    <n v="0"/>
    <s v="Turkey"/>
    <s v=" "/>
    <x v="490"/>
    <n v="0"/>
    <n v="0"/>
    <s v="NIELSEN Kim Milton (DEN)"/>
    <s v="WIERZBOWSKI Maciej (POL)"/>
    <s v="SRAMKA Igor (SVK)"/>
    <n v="43950400"/>
    <n v="43950062"/>
    <s v="BRA"/>
    <s v="TUR"/>
    <x v="465"/>
    <s v="Brazil"/>
    <s v="Turkey"/>
  </r>
  <r>
    <n v="2002"/>
    <x v="430"/>
    <s v="Third place"/>
    <x v="138"/>
    <x v="123"/>
    <s v="Korea Republic"/>
    <n v="2"/>
    <n v="3"/>
    <s v="Turkey"/>
    <s v=" "/>
    <x v="491"/>
    <n v="1"/>
    <n v="3"/>
    <s v="MANE Saad (KUW)"/>
    <s v="ALTRAIFI Ali (KSA)"/>
    <s v="VERGARA Hector (CAN)"/>
    <n v="43950500"/>
    <n v="43950063"/>
    <s v="KOR"/>
    <s v="TUR"/>
    <x v="511"/>
    <s v="Turkey"/>
    <s v="Korea Republic"/>
  </r>
  <r>
    <n v="2002"/>
    <x v="431"/>
    <s v="Final"/>
    <x v="142"/>
    <x v="127"/>
    <s v="Germany"/>
    <n v="0"/>
    <n v="2"/>
    <s v="Brazil"/>
    <s v=" "/>
    <x v="492"/>
    <n v="0"/>
    <n v="0"/>
    <s v="COLLINA Pierluigi (ITA)"/>
    <s v="LINDBERG Leif (SWE)"/>
    <s v="SHARP Philip (ENG)"/>
    <n v="43950600"/>
    <n v="43950064"/>
    <s v="GER"/>
    <s v="BRA"/>
    <x v="512"/>
    <s v="Brazil"/>
    <s v="Germany"/>
  </r>
  <r>
    <n v="2006"/>
    <x v="432"/>
    <s v="Group A"/>
    <x v="148"/>
    <x v="67"/>
    <s v="Germany"/>
    <n v="4"/>
    <n v="2"/>
    <s v="Costa Rica"/>
    <s v=" "/>
    <x v="493"/>
    <n v="2"/>
    <n v="1"/>
    <s v="ELIZONDO Horacio (ARG)"/>
    <s v="GARCIA Dario (ARG)"/>
    <s v="OTERO Rodolfo (ARG)"/>
    <n v="97410100"/>
    <n v="97410001"/>
    <s v="GER"/>
    <s v="CRC"/>
    <x v="513"/>
    <s v="Germany"/>
    <s v="Costa Rica"/>
  </r>
  <r>
    <n v="2006"/>
    <x v="433"/>
    <s v="Group A"/>
    <x v="149"/>
    <x v="69"/>
    <s v="Poland"/>
    <n v="0"/>
    <n v="2"/>
    <s v="Ecuador"/>
    <s v=" "/>
    <x v="494"/>
    <n v="0"/>
    <n v="1"/>
    <s v="KAMIKAWA Toru (JPN)"/>
    <s v="HIROSHIMA Yoshikazu (JPN)"/>
    <s v="KIM Dae Young (KOR)"/>
    <n v="97410100"/>
    <n v="97410002"/>
    <s v="POL"/>
    <s v="ECU"/>
    <x v="514"/>
    <s v="Ecuador"/>
    <s v="Poland"/>
  </r>
  <r>
    <n v="2006"/>
    <x v="434"/>
    <s v="Group B"/>
    <x v="150"/>
    <x v="61"/>
    <s v="England"/>
    <n v="1"/>
    <n v="0"/>
    <s v="Paraguay"/>
    <s v=" "/>
    <x v="286"/>
    <n v="1"/>
    <n v="0"/>
    <s v="RODRIGUEZ Marco (MEX)"/>
    <s v="CAMARGO Jose Luis (MEX)"/>
    <s v="LEAL Leonel (CRC)"/>
    <n v="97410100"/>
    <n v="97410003"/>
    <s v="ENG"/>
    <s v="PAR"/>
    <x v="331"/>
    <s v="England"/>
    <s v="Paraguay"/>
  </r>
  <r>
    <n v="2006"/>
    <x v="435"/>
    <s v="Group B"/>
    <x v="151"/>
    <x v="64"/>
    <s v="Trinidad and Tobago"/>
    <n v="0"/>
    <n v="0"/>
    <s v="Sweden"/>
    <s v=" "/>
    <x v="495"/>
    <n v="0"/>
    <n v="0"/>
    <s v="MAIDIN Shamsul (SIN)"/>
    <s v="PERMPANICH Prachya (THA)"/>
    <s v="GHULOUM Eisa (UAE)"/>
    <n v="97410100"/>
    <n v="97410004"/>
    <s v="TRI"/>
    <s v="SWE"/>
    <x v="515"/>
    <s v="Sweden"/>
    <s v="Sweden"/>
  </r>
  <r>
    <n v="2006"/>
    <x v="436"/>
    <s v="Group C"/>
    <x v="152"/>
    <x v="63"/>
    <s v="Argentina"/>
    <n v="2"/>
    <n v="1"/>
    <s v="Cï¿½te d'Ivoire"/>
    <s v=" "/>
    <x v="496"/>
    <n v="2"/>
    <n v="0"/>
    <s v="DE BLEECKERE Frank (BEL)"/>
    <s v="HERMANS Peter (BEL)"/>
    <s v="VROMANS Walter (BEL)"/>
    <n v="97410100"/>
    <n v="97410005"/>
    <s v="ARG"/>
    <s v="CIV"/>
    <x v="516"/>
    <s v="Argentina"/>
    <s v="Cï¿½te d'Ivoire"/>
  </r>
  <r>
    <n v="2006"/>
    <x v="437"/>
    <s v="Group C"/>
    <x v="153"/>
    <x v="133"/>
    <s v="Serbia and Montenegro"/>
    <n v="0"/>
    <n v="1"/>
    <s v="Netherlands"/>
    <s v=" "/>
    <x v="27"/>
    <n v="0"/>
    <n v="1"/>
    <s v="MERK Markus (GER)"/>
    <s v="SCHRAER Christian (GER)"/>
    <s v="SALVER Jan-Hendrik (GER)"/>
    <n v="97410100"/>
    <n v="97410006"/>
    <s v="SCG"/>
    <s v="NED"/>
    <x v="517"/>
    <s v="Netherlands"/>
    <s v="Serbia and Montenegro"/>
  </r>
  <r>
    <n v="2006"/>
    <x v="438"/>
    <s v="Group D"/>
    <x v="154"/>
    <x v="134"/>
    <s v="Mexico"/>
    <n v="3"/>
    <n v="1"/>
    <s v="Iran"/>
    <s v=" "/>
    <x v="291"/>
    <n v="1"/>
    <n v="1"/>
    <s v="ROSETTI Roberto (ITA)"/>
    <s v="COPELLI Cristiano (ITA)"/>
    <s v="STAGNOLI Alessandro (ITA)"/>
    <n v="97410100"/>
    <n v="97410007"/>
    <s v="MEX"/>
    <s v="IRN"/>
    <x v="518"/>
    <s v="Mexico"/>
    <s v="Iran"/>
  </r>
  <r>
    <n v="2006"/>
    <x v="439"/>
    <s v="Group D"/>
    <x v="155"/>
    <x v="135"/>
    <s v="Angola"/>
    <n v="0"/>
    <n v="1"/>
    <s v="Portugal"/>
    <s v=" "/>
    <x v="41"/>
    <n v="0"/>
    <n v="1"/>
    <s v="LARRIONDA Jorge (URU)"/>
    <s v="RIAL Walter (URU)"/>
    <s v="FANDINO Pablo (URU)"/>
    <n v="97410100"/>
    <n v="97410008"/>
    <s v="ANG"/>
    <s v="POR"/>
    <x v="519"/>
    <s v="Portugal"/>
    <s v="Angola"/>
  </r>
  <r>
    <n v="2006"/>
    <x v="440"/>
    <s v="Group F"/>
    <x v="156"/>
    <x v="136"/>
    <s v="Australia"/>
    <n v="3"/>
    <n v="1"/>
    <s v="Japan"/>
    <s v=" "/>
    <x v="497"/>
    <n v="0"/>
    <n v="1"/>
    <s v="ABD EL FATAH Essam (EGY)"/>
    <s v="DANTE Dramane (MLI)"/>
    <s v="NDOYE Mamadou (SEN)"/>
    <n v="97410100"/>
    <n v="97410012"/>
    <s v="AUS"/>
    <s v="JPN"/>
    <x v="520"/>
    <s v="Australia"/>
    <s v="Japan"/>
  </r>
  <r>
    <n v="2006"/>
    <x v="441"/>
    <s v="Group E"/>
    <x v="149"/>
    <x v="69"/>
    <s v="USA"/>
    <n v="0"/>
    <n v="3"/>
    <s v="Czech Republic"/>
    <s v=" "/>
    <x v="494"/>
    <n v="0"/>
    <n v="2"/>
    <s v="AMARILLA Carlos (PAR)"/>
    <s v="ANDINO Amelio (PAR)"/>
    <s v="BERNAL Manuel (PAR)"/>
    <n v="97410100"/>
    <n v="97410010"/>
    <s v="USA"/>
    <s v="CZE"/>
    <x v="521"/>
    <s v="Czech Republic"/>
    <s v="USA"/>
  </r>
  <r>
    <n v="2006"/>
    <x v="442"/>
    <s v="Group E"/>
    <x v="157"/>
    <x v="65"/>
    <s v="Italy"/>
    <n v="2"/>
    <n v="0"/>
    <s v="Ghana"/>
    <s v=" "/>
    <x v="27"/>
    <n v="1"/>
    <n v="0"/>
    <s v="SIMON Carlos (BRA)"/>
    <s v="TAVARES Aristeu (BRA)"/>
    <s v="CORONA Ednilson (BRA)"/>
    <n v="97410100"/>
    <n v="97410009"/>
    <s v="ITA"/>
    <s v="GHA"/>
    <x v="522"/>
    <s v="Italy"/>
    <s v="Ghana"/>
  </r>
  <r>
    <n v="2006"/>
    <x v="443"/>
    <s v="Group G"/>
    <x v="150"/>
    <x v="61"/>
    <s v="Korea Republic"/>
    <n v="2"/>
    <n v="1"/>
    <s v="Togo"/>
    <s v=" "/>
    <x v="286"/>
    <n v="0"/>
    <n v="1"/>
    <s v="POLL Graham (ENG)"/>
    <s v="SHARP Philip (ENG)"/>
    <s v="TURNER Glenn (ENG)"/>
    <n v="97410100"/>
    <n v="97410014"/>
    <s v="KOR"/>
    <s v="TOG"/>
    <x v="523"/>
    <s v="Korea Republic"/>
    <s v="Togo"/>
  </r>
  <r>
    <n v="2006"/>
    <x v="444"/>
    <s v="Group G"/>
    <x v="158"/>
    <x v="68"/>
    <s v="France"/>
    <n v="0"/>
    <n v="0"/>
    <s v="Switzerland"/>
    <s v=" "/>
    <x v="494"/>
    <n v="0"/>
    <n v="0"/>
    <s v="IVANOV Valentin (RUS)"/>
    <s v="GOLUBEV Nikolai (RUS)"/>
    <s v="VOLNIN Evgueni (RUS)"/>
    <n v="97410100"/>
    <n v="97410013"/>
    <s v="FRA"/>
    <s v="SUI"/>
    <x v="524"/>
    <s v="Switzerland"/>
    <s v="Switzerland"/>
  </r>
  <r>
    <n v="2006"/>
    <x v="445"/>
    <s v="Group F"/>
    <x v="63"/>
    <x v="137"/>
    <s v="Brazil"/>
    <n v="1"/>
    <n v="0"/>
    <s v="Croatia"/>
    <s v=" "/>
    <x v="416"/>
    <n v="1"/>
    <n v="0"/>
    <s v="ARCHUNDIA Benito (MEX)"/>
    <s v="RAMIREZ Jose (MEX)"/>
    <s v="VERGARA Hector (CAN)"/>
    <n v="97410100"/>
    <n v="97410011"/>
    <s v="BRA"/>
    <s v="CRO"/>
    <x v="525"/>
    <s v="Brazil"/>
    <s v="Croatia"/>
  </r>
  <r>
    <n v="2006"/>
    <x v="446"/>
    <s v="Group H"/>
    <x v="153"/>
    <x v="133"/>
    <s v="Spain"/>
    <n v="4"/>
    <n v="0"/>
    <s v="Ukraine"/>
    <s v=" "/>
    <x v="27"/>
    <n v="2"/>
    <n v="0"/>
    <s v="BUSACCA Massimo (SUI)"/>
    <s v="BURAGINA Francesco (SUI)"/>
    <s v="ARNET Matthias (SUI)"/>
    <n v="97410100"/>
    <n v="97410015"/>
    <s v="ESP"/>
    <s v="UKR"/>
    <x v="526"/>
    <s v="Spain"/>
    <s v="Ukraine"/>
  </r>
  <r>
    <n v="2006"/>
    <x v="447"/>
    <s v="Group H"/>
    <x v="148"/>
    <x v="67"/>
    <s v="Tunisia"/>
    <n v="2"/>
    <n v="2"/>
    <s v="Saudi Arabia"/>
    <s v=" "/>
    <x v="493"/>
    <n v="1"/>
    <n v="0"/>
    <s v="SHIELD Mark (AUS)"/>
    <s v="GIBSON Nathan (AUS)"/>
    <s v="WILSON Ben (AUS)"/>
    <n v="97410100"/>
    <n v="97410016"/>
    <s v="TUN"/>
    <s v="KSA"/>
    <x v="527"/>
    <s v="Saudi Arabia"/>
    <s v="Saudi Arabia"/>
  </r>
  <r>
    <n v="2006"/>
    <x v="448"/>
    <s v="Group A"/>
    <x v="151"/>
    <x v="64"/>
    <s v="Germany"/>
    <n v="1"/>
    <n v="0"/>
    <s v="Poland"/>
    <s v=" "/>
    <x v="293"/>
    <n v="0"/>
    <n v="0"/>
    <s v="MEDINA CANTALEJO Luis (ESP)"/>
    <s v="GIRALDEZ CARRASCO Victoriano (ESP)"/>
    <s v="MEDINA HERNANDEZ Pedro (ESP)"/>
    <n v="97410100"/>
    <n v="97410017"/>
    <s v="GER"/>
    <s v="POL"/>
    <x v="528"/>
    <s v="Germany"/>
    <s v="Poland"/>
  </r>
  <r>
    <n v="2006"/>
    <x v="449"/>
    <s v="Group A"/>
    <x v="152"/>
    <x v="63"/>
    <s v="Ecuador"/>
    <n v="3"/>
    <n v="0"/>
    <s v="Costa Rica"/>
    <s v=" "/>
    <x v="297"/>
    <n v="1"/>
    <n v="0"/>
    <s v="CODJIA Coffi (BEN)"/>
    <s v="NTAGUNGIRA Celestin (RWA)"/>
    <s v="ADERODJOU Aboudou (BEN)"/>
    <n v="97410100"/>
    <n v="97410018"/>
    <s v="ECU"/>
    <s v="CRC"/>
    <x v="529"/>
    <s v="Ecuador"/>
    <s v="Costa Rica"/>
  </r>
  <r>
    <n v="2006"/>
    <x v="450"/>
    <s v="Group B"/>
    <x v="154"/>
    <x v="134"/>
    <s v="England"/>
    <n v="2"/>
    <n v="0"/>
    <s v="Trinidad and Tobago"/>
    <s v=" "/>
    <x v="291"/>
    <n v="0"/>
    <n v="0"/>
    <s v="KAMIKAWA Toru (JPN)"/>
    <s v="HIROSHIMA Yoshikazu (JPN)"/>
    <s v="KIM Dae Young (KOR)"/>
    <n v="97410100"/>
    <n v="97410019"/>
    <s v="ENG"/>
    <s v="TRI"/>
    <x v="530"/>
    <s v="England"/>
    <s v="Trinidad and Tobago"/>
  </r>
  <r>
    <n v="2006"/>
    <x v="451"/>
    <s v="Group B"/>
    <x v="63"/>
    <x v="137"/>
    <s v="Sweden"/>
    <n v="1"/>
    <n v="0"/>
    <s v="Paraguay"/>
    <s v=" "/>
    <x v="416"/>
    <n v="0"/>
    <n v="0"/>
    <s v="MICHEL Lubos (SVK)"/>
    <s v="Roman SLYSKO (SVK)"/>
    <s v="BALKO Martin (SVK)"/>
    <n v="97410100"/>
    <n v="97410020"/>
    <s v="SWE"/>
    <s v="PAR"/>
    <x v="57"/>
    <s v="Sweden"/>
    <s v="Paraguay"/>
  </r>
  <r>
    <n v="2006"/>
    <x v="452"/>
    <s v="Group C"/>
    <x v="149"/>
    <x v="69"/>
    <s v="Argentina"/>
    <n v="6"/>
    <n v="0"/>
    <s v="Serbia and Montenegro"/>
    <s v=" "/>
    <x v="494"/>
    <n v="3"/>
    <n v="0"/>
    <s v="ROSETTI Roberto (ITA)"/>
    <s v="COPELLI Cristiano (ITA)"/>
    <s v="STAGNOLI Alessandro (ITA)"/>
    <n v="97410100"/>
    <n v="97410021"/>
    <s v="ARG"/>
    <s v="SCG"/>
    <x v="531"/>
    <s v="Argentina"/>
    <s v="Serbia and Montenegro"/>
  </r>
  <r>
    <n v="2006"/>
    <x v="453"/>
    <s v="Group C"/>
    <x v="158"/>
    <x v="68"/>
    <s v="Netherlands"/>
    <n v="2"/>
    <n v="1"/>
    <s v="te d'Ivoire"/>
    <s v=" "/>
    <x v="494"/>
    <n v="2"/>
    <n v="1"/>
    <s v="RUIZ Oscar (COL)"/>
    <s v="TAMAYO Fernando (ECU)"/>
    <s v="NAVIA Jose (COL)"/>
    <n v="97410100"/>
    <n v="97410022"/>
    <s v="NED"/>
    <s v="CIV"/>
    <x v="532"/>
    <s v="Netherlands"/>
    <s v="te d'Ivoire"/>
  </r>
  <r>
    <n v="2006"/>
    <x v="454"/>
    <s v="Group D"/>
    <x v="157"/>
    <x v="65"/>
    <s v="Mexico"/>
    <n v="0"/>
    <n v="0"/>
    <s v="Angola"/>
    <s v=" "/>
    <x v="27"/>
    <n v="0"/>
    <n v="0"/>
    <s v="MAIDIN Shamsul (SIN)"/>
    <s v="PERMPANICH Prachya (THA)"/>
    <s v="GHULOUM Eisa (UAE)"/>
    <n v="97410100"/>
    <n v="97410023"/>
    <s v="MEX"/>
    <s v="ANG"/>
    <x v="533"/>
    <s v="Angola"/>
    <s v="Angola"/>
  </r>
  <r>
    <n v="2006"/>
    <x v="455"/>
    <s v="Group D"/>
    <x v="150"/>
    <x v="61"/>
    <s v="Portugal"/>
    <n v="2"/>
    <n v="0"/>
    <s v="IR Iran"/>
    <s v=" "/>
    <x v="286"/>
    <n v="0"/>
    <n v="0"/>
    <s v="POULAT Eric (FRA)"/>
    <s v="DAGORNE Lionel (FRA)"/>
    <s v="TEXIER Vincent (FRA)"/>
    <n v="97410100"/>
    <n v="97410024"/>
    <s v="POR"/>
    <s v="IRN"/>
    <x v="534"/>
    <s v="Portugal"/>
    <s v="IR Iran"/>
  </r>
  <r>
    <n v="2006"/>
    <x v="456"/>
    <s v="Group E"/>
    <x v="155"/>
    <x v="135"/>
    <s v="Czech Republic"/>
    <n v="0"/>
    <n v="2"/>
    <s v="Ghana"/>
    <s v=" "/>
    <x v="41"/>
    <n v="0"/>
    <n v="1"/>
    <s v="ELIZONDO Horacio (ARG)"/>
    <s v="GARCIA Dario (ARG)"/>
    <s v="OTERO Rodolfo (ARG)"/>
    <n v="97410100"/>
    <n v="97410026"/>
    <s v="CZE"/>
    <s v="GHA"/>
    <x v="535"/>
    <s v="Ghana"/>
    <s v="Czech Republic"/>
  </r>
  <r>
    <n v="2006"/>
    <x v="457"/>
    <s v="Group E"/>
    <x v="156"/>
    <x v="136"/>
    <s v="Italy"/>
    <n v="1"/>
    <n v="1"/>
    <s v="USA"/>
    <s v=" "/>
    <x v="497"/>
    <n v="1"/>
    <n v="1"/>
    <s v="LARRIONDA Jorge (URU)"/>
    <s v="RIAL Walter (URU)"/>
    <s v="FANDINO Pablo (URU)"/>
    <n v="97410100"/>
    <n v="97410025"/>
    <s v="ITA"/>
    <s v="USA"/>
    <x v="24"/>
    <s v="USA"/>
    <s v="USA"/>
  </r>
  <r>
    <n v="2006"/>
    <x v="458"/>
    <s v="Group F"/>
    <x v="154"/>
    <x v="134"/>
    <s v="Japan"/>
    <n v="0"/>
    <n v="0"/>
    <s v="Croatia"/>
    <s v=" "/>
    <x v="291"/>
    <n v="0"/>
    <n v="0"/>
    <s v="DE BLEECKERE Frank (BEL)"/>
    <s v="HERMANS Peter (BEL)"/>
    <s v="VROMANS Walter (BEL)"/>
    <n v="97410100"/>
    <n v="97410028"/>
    <s v="JPN"/>
    <s v="CRO"/>
    <x v="428"/>
    <s v="Croatia"/>
    <s v="Croatia"/>
  </r>
  <r>
    <n v="2006"/>
    <x v="459"/>
    <s v="Group F"/>
    <x v="148"/>
    <x v="67"/>
    <s v="Brazil"/>
    <n v="2"/>
    <n v="0"/>
    <s v="Australia"/>
    <s v=" "/>
    <x v="493"/>
    <n v="0"/>
    <n v="0"/>
    <s v="MERK Markus (GER)"/>
    <s v="SCHRAER Christian (GER)"/>
    <s v="SALVER Jan-Hendrik (GER)"/>
    <n v="97410100"/>
    <n v="97410027"/>
    <s v="BRA"/>
    <s v="AUS"/>
    <x v="536"/>
    <s v="Brazil"/>
    <s v="Australia"/>
  </r>
  <r>
    <n v="2006"/>
    <x v="460"/>
    <s v="Group G"/>
    <x v="153"/>
    <x v="133"/>
    <s v="France"/>
    <n v="1"/>
    <n v="1"/>
    <s v="Korea Republic"/>
    <s v=" "/>
    <x v="27"/>
    <n v="1"/>
    <n v="0"/>
    <s v="ARCHUNDIA Benito (MEX)"/>
    <s v="RAMIREZ Jose (MEX)"/>
    <s v="VERGARA Hector (CAN)"/>
    <n v="97410100"/>
    <n v="97410029"/>
    <s v="FRA"/>
    <s v="KOR"/>
    <x v="537"/>
    <s v="Korea Republic"/>
    <s v="Korea Republic"/>
  </r>
  <r>
    <n v="2006"/>
    <x v="461"/>
    <s v="Group G"/>
    <x v="151"/>
    <x v="64"/>
    <s v="Togo"/>
    <n v="0"/>
    <n v="2"/>
    <s v="Switzerland"/>
    <s v=" "/>
    <x v="293"/>
    <n v="0"/>
    <n v="1"/>
    <s v="AMARILLA Carlos (PAR)"/>
    <s v="ANDINO Amelio (PAR)"/>
    <s v="BERNAL Manuel (PAR)"/>
    <n v="97410100"/>
    <n v="97410030"/>
    <s v="TOG"/>
    <s v="SUI"/>
    <x v="538"/>
    <s v="Switzerland"/>
    <s v="Togo"/>
  </r>
  <r>
    <n v="2006"/>
    <x v="462"/>
    <s v="Group H"/>
    <x v="152"/>
    <x v="63"/>
    <s v="Saudi Arabia"/>
    <n v="0"/>
    <n v="4"/>
    <s v="Ukraine"/>
    <s v=" "/>
    <x v="297"/>
    <n v="0"/>
    <n v="2"/>
    <s v="POLL Graham (ENG)"/>
    <s v="SHARP Philip (ENG)"/>
    <s v="TURNER Glenn (ENG)"/>
    <n v="97410100"/>
    <n v="97410032"/>
    <s v="KSA"/>
    <s v="UKR"/>
    <x v="539"/>
    <s v="Ukraine"/>
    <s v="Saudi Arabia"/>
  </r>
  <r>
    <n v="2006"/>
    <x v="463"/>
    <s v="Group H"/>
    <x v="158"/>
    <x v="68"/>
    <s v="Spain"/>
    <n v="3"/>
    <n v="1"/>
    <s v="Tunisia"/>
    <s v=" "/>
    <x v="494"/>
    <n v="0"/>
    <n v="1"/>
    <s v="SIMON Carlos (BRA)"/>
    <s v="TAVARES Aristeu (BRA)"/>
    <s v="CORONA Ednilson (BRA)"/>
    <n v="97410100"/>
    <n v="97410031"/>
    <s v="ESP"/>
    <s v="TUN"/>
    <x v="540"/>
    <s v="Spain"/>
    <s v="Tunisia"/>
  </r>
  <r>
    <n v="2006"/>
    <x v="464"/>
    <s v="Group A"/>
    <x v="63"/>
    <x v="137"/>
    <s v="Ecuador"/>
    <n v="0"/>
    <n v="3"/>
    <s v="Germany"/>
    <s v=" "/>
    <x v="416"/>
    <n v="0"/>
    <n v="2"/>
    <s v="IVANOV Valentin (RUS)"/>
    <s v="GOLUBEV Nikolai (RUS)"/>
    <s v="VOLNIN Evgueni (RUS)"/>
    <n v="97410100"/>
    <n v="97410033"/>
    <s v="ECU"/>
    <s v="GER"/>
    <x v="541"/>
    <s v="Germany"/>
    <s v="Ecuador"/>
  </r>
  <r>
    <n v="2006"/>
    <x v="464"/>
    <s v="Group A"/>
    <x v="157"/>
    <x v="65"/>
    <s v="Costa Rica"/>
    <n v="1"/>
    <n v="2"/>
    <s v="Poland"/>
    <s v=" "/>
    <x v="27"/>
    <n v="1"/>
    <n v="1"/>
    <s v="MAIDIN Shamsul (SIN)"/>
    <s v="PERMPANICH Prachya (THA)"/>
    <s v="GHULOUM Eisa (UAE)"/>
    <n v="97410100"/>
    <n v="97410034"/>
    <s v="CRC"/>
    <s v="POL"/>
    <x v="542"/>
    <s v="Poland"/>
    <s v="Costa Rica"/>
  </r>
  <r>
    <n v="2006"/>
    <x v="465"/>
    <s v="Group B"/>
    <x v="155"/>
    <x v="135"/>
    <s v="Sweden"/>
    <n v="2"/>
    <n v="2"/>
    <s v="England"/>
    <s v=" "/>
    <x v="41"/>
    <n v="0"/>
    <n v="1"/>
    <s v="BUSACCA Massimo (SUI)"/>
    <s v="BURAGINA Francesco (SUI)"/>
    <s v="ARNET Matthias (SUI)"/>
    <n v="97410100"/>
    <n v="97410035"/>
    <s v="SWE"/>
    <s v="ENG"/>
    <x v="543"/>
    <s v="England"/>
    <s v="England"/>
  </r>
  <r>
    <n v="2006"/>
    <x v="465"/>
    <s v="Group B"/>
    <x v="156"/>
    <x v="136"/>
    <s v="Paraguay"/>
    <n v="2"/>
    <n v="0"/>
    <s v="Trinidad and Tobago"/>
    <s v=" "/>
    <x v="497"/>
    <n v="1"/>
    <n v="0"/>
    <s v="ROSETTI Roberto (ITA)"/>
    <s v="COPELLI Cristiano (ITA)"/>
    <s v="STAGNOLI Alessandro (ITA)"/>
    <n v="97410100"/>
    <n v="97410036"/>
    <s v="PAR"/>
    <s v="TRI"/>
    <x v="544"/>
    <s v="Paraguay"/>
    <s v="Trinidad and Tobago"/>
  </r>
  <r>
    <n v="2006"/>
    <x v="466"/>
    <s v="Group D"/>
    <x v="153"/>
    <x v="133"/>
    <s v="Iran"/>
    <n v="1"/>
    <n v="1"/>
    <s v="Angola"/>
    <s v=" "/>
    <x v="498"/>
    <n v="0"/>
    <n v="0"/>
    <s v="SHIELD Mark (AUS)"/>
    <s v="GIBSON Nathan (AUS)"/>
    <s v="WILSON Ben (AUS)"/>
    <n v="97410100"/>
    <n v="97410040"/>
    <s v="IRN"/>
    <s v="ANG"/>
    <x v="545"/>
    <s v="Angola"/>
    <s v="Angola"/>
  </r>
  <r>
    <n v="2006"/>
    <x v="466"/>
    <s v="Group D"/>
    <x v="149"/>
    <x v="69"/>
    <s v="Portugal"/>
    <n v="2"/>
    <n v="1"/>
    <s v="Mexico"/>
    <s v=" "/>
    <x v="494"/>
    <n v="2"/>
    <n v="1"/>
    <s v="MICHEL Lubos (SVK)"/>
    <s v="Roman SLYSKO (SVK)"/>
    <s v="BALKO Martin (SVK)"/>
    <n v="97410100"/>
    <n v="97410039"/>
    <s v="POR"/>
    <s v="MEX"/>
    <x v="546"/>
    <s v="Portugal"/>
    <s v="Mexico"/>
  </r>
  <r>
    <n v="2006"/>
    <x v="467"/>
    <s v="Group C"/>
    <x v="150"/>
    <x v="61"/>
    <s v="Netherlands"/>
    <n v="0"/>
    <n v="0"/>
    <s v="Argentina"/>
    <s v=" "/>
    <x v="286"/>
    <n v="0"/>
    <n v="0"/>
    <s v="MEDINA CANTALEJO Luis (ESP)"/>
    <s v="GIRALDEZ CARRASCO Victoriano (ESP)"/>
    <s v="MEDINA HERNANDEZ Pedro (ESP)"/>
    <n v="97410100"/>
    <n v="97410037"/>
    <s v="NED"/>
    <s v="ARG"/>
    <x v="226"/>
    <s v="Argentina"/>
    <s v="Argentina"/>
  </r>
  <r>
    <n v="2006"/>
    <x v="467"/>
    <s v="Group C"/>
    <x v="148"/>
    <x v="67"/>
    <s v="te d'Ivoire"/>
    <n v="3"/>
    <n v="2"/>
    <s v="Serbia and Montenegro"/>
    <s v=" "/>
    <x v="493"/>
    <n v="1"/>
    <n v="2"/>
    <s v="RODRIGUEZ Marco (MEX)"/>
    <s v="CAMARGO Jose Luis (MEX)"/>
    <s v="LEAL Leonel (CRC)"/>
    <n v="97410100"/>
    <n v="97410038"/>
    <s v="CIV"/>
    <s v="SCG"/>
    <x v="547"/>
    <s v="te d'Ivoire"/>
    <s v="Serbia and Montenegro"/>
  </r>
  <r>
    <n v="2006"/>
    <x v="468"/>
    <s v="Group E"/>
    <x v="152"/>
    <x v="63"/>
    <s v="Czech Republic"/>
    <n v="0"/>
    <n v="2"/>
    <s v="Italy"/>
    <s v=" "/>
    <x v="297"/>
    <n v="0"/>
    <n v="1"/>
    <s v="ARCHUNDIA Benito (MEX)"/>
    <s v="RAMIREZ Jose (MEX)"/>
    <s v="VERGARA Hector (CAN)"/>
    <n v="97410100"/>
    <n v="97410041"/>
    <s v="CZE"/>
    <s v="ITA"/>
    <x v="548"/>
    <s v="Italy"/>
    <s v="Czech Republic"/>
  </r>
  <r>
    <n v="2006"/>
    <x v="468"/>
    <s v="Group E"/>
    <x v="154"/>
    <x v="134"/>
    <s v="Ghana"/>
    <n v="2"/>
    <n v="1"/>
    <s v="USA"/>
    <s v=" "/>
    <x v="291"/>
    <n v="2"/>
    <n v="1"/>
    <s v="MERK Markus (GER)"/>
    <s v="SCHRAER Christian (GER)"/>
    <s v="SALVER Jan-Hendrik (GER)"/>
    <n v="97410100"/>
    <n v="97410042"/>
    <s v="GHA"/>
    <s v="USA"/>
    <x v="549"/>
    <s v="Ghana"/>
    <s v="USA"/>
  </r>
  <r>
    <n v="2006"/>
    <x v="469"/>
    <s v="Group F"/>
    <x v="151"/>
    <x v="64"/>
    <s v="Japan"/>
    <n v="1"/>
    <n v="4"/>
    <s v="Brazil"/>
    <s v=" "/>
    <x v="293"/>
    <n v="1"/>
    <n v="1"/>
    <s v="POULAT Eric (FRA)"/>
    <s v="DAGORNE Lionel (FRA)"/>
    <s v="TEXIER Vincent (FRA)"/>
    <n v="97410100"/>
    <n v="97410043"/>
    <s v="JPN"/>
    <s v="BRA"/>
    <x v="550"/>
    <s v="Brazil"/>
    <s v="Japan"/>
  </r>
  <r>
    <n v="2006"/>
    <x v="469"/>
    <s v="Group F"/>
    <x v="158"/>
    <x v="68"/>
    <s v="Croatia"/>
    <n v="2"/>
    <n v="2"/>
    <s v="Australia"/>
    <s v=" "/>
    <x v="494"/>
    <n v="1"/>
    <n v="1"/>
    <s v="POLL Graham (ENG)"/>
    <s v="SHARP Philip (ENG)"/>
    <s v="TURNER Glenn (ENG)"/>
    <n v="97410100"/>
    <n v="97410044"/>
    <s v="CRO"/>
    <s v="AUS"/>
    <x v="551"/>
    <s v="Australia"/>
    <s v="Australia"/>
  </r>
  <r>
    <n v="2006"/>
    <x v="470"/>
    <s v="Group H"/>
    <x v="63"/>
    <x v="137"/>
    <s v="Ukraine"/>
    <n v="1"/>
    <n v="0"/>
    <s v="Tunisia"/>
    <s v=" "/>
    <x v="416"/>
    <n v="0"/>
    <n v="0"/>
    <s v="AMARILLA Carlos (PAR)"/>
    <s v="ANDINO Amelio (PAR)"/>
    <s v="BERNAL Manuel (PAR)"/>
    <n v="97410100"/>
    <n v="97410048"/>
    <s v="UKR"/>
    <s v="TUN"/>
    <x v="552"/>
    <s v="Ukraine"/>
    <s v="Tunisia"/>
  </r>
  <r>
    <n v="2006"/>
    <x v="470"/>
    <s v="Group H"/>
    <x v="156"/>
    <x v="136"/>
    <s v="Saudi Arabia"/>
    <n v="0"/>
    <n v="1"/>
    <s v="Spain"/>
    <s v=" "/>
    <x v="497"/>
    <n v="0"/>
    <n v="1"/>
    <s v="CODJIA Coffi (BEN)"/>
    <s v="NTAGUNGIRA Celestin (RWA)"/>
    <s v="ADERODJOU Aboudou (BEN)"/>
    <n v="97410100"/>
    <n v="97410047"/>
    <s v="KSA"/>
    <s v="ESP"/>
    <x v="553"/>
    <s v="Spain"/>
    <s v="Saudi Arabia"/>
  </r>
  <r>
    <n v="2006"/>
    <x v="471"/>
    <s v="Group G"/>
    <x v="155"/>
    <x v="135"/>
    <s v="Togo"/>
    <n v="0"/>
    <n v="2"/>
    <s v="France"/>
    <s v=" "/>
    <x v="41"/>
    <n v="0"/>
    <n v="0"/>
    <s v="LARRIONDA Jorge (URU)"/>
    <s v="RIAL Walter (URU)"/>
    <s v="FANDINO Pablo (URU)"/>
    <n v="97410100"/>
    <n v="97410045"/>
    <s v="TOG"/>
    <s v="FRA"/>
    <x v="554"/>
    <s v="France"/>
    <s v="Togo"/>
  </r>
  <r>
    <n v="2006"/>
    <x v="471"/>
    <s v="Group G"/>
    <x v="157"/>
    <x v="65"/>
    <s v="Switzerland"/>
    <n v="2"/>
    <n v="0"/>
    <s v="Korea Republic"/>
    <s v=" "/>
    <x v="27"/>
    <n v="1"/>
    <n v="0"/>
    <s v="ELIZONDO Horacio (ARG)"/>
    <s v="GARCIA Dario (ARG)"/>
    <s v="OTERO Rodolfo (ARG)"/>
    <n v="97410100"/>
    <n v="97410046"/>
    <s v="SUI"/>
    <s v="KOR"/>
    <x v="555"/>
    <s v="Switzerland"/>
    <s v="Korea Republic"/>
  </r>
  <r>
    <n v="2006"/>
    <x v="472"/>
    <s v="Round of 16"/>
    <x v="148"/>
    <x v="67"/>
    <s v="Germany"/>
    <n v="2"/>
    <n v="0"/>
    <s v="Sweden"/>
    <s v=" "/>
    <x v="493"/>
    <n v="2"/>
    <n v="0"/>
    <s v="SIMON Carlos (BRA)"/>
    <s v="TAVARES Aristeu (BRA)"/>
    <s v="CORONA Ednilson (BRA)"/>
    <n v="97410200"/>
    <n v="97410049"/>
    <s v="GER"/>
    <s v="SWE"/>
    <x v="27"/>
    <s v="Germany"/>
    <s v="Sweden"/>
  </r>
  <r>
    <n v="2006"/>
    <x v="473"/>
    <s v="Round of 16"/>
    <x v="153"/>
    <x v="133"/>
    <s v="Argentina"/>
    <n v="2"/>
    <n v="1"/>
    <s v="Mexico"/>
    <s v="Argentina win after extra time "/>
    <x v="27"/>
    <n v="0"/>
    <n v="0"/>
    <s v="BUSACCA Massimo (SUI)"/>
    <s v="BURAGINA Francesco (SUI)"/>
    <s v="ARNET Matthias (SUI)"/>
    <n v="97410200"/>
    <n v="97410050"/>
    <s v="ARG"/>
    <s v="MEX"/>
    <x v="10"/>
    <s v="Argentina"/>
    <s v="Mexico"/>
  </r>
  <r>
    <n v="2006"/>
    <x v="474"/>
    <s v="Round of 16"/>
    <x v="158"/>
    <x v="68"/>
    <s v="England"/>
    <n v="1"/>
    <n v="0"/>
    <s v="Ecuador"/>
    <s v=" "/>
    <x v="494"/>
    <n v="0"/>
    <n v="0"/>
    <s v="DE BLEECKERE Frank (BEL)"/>
    <s v="HERMANS Peter (BEL)"/>
    <s v="VROMANS Walter (BEL)"/>
    <n v="97410200"/>
    <n v="97410051"/>
    <s v="ENG"/>
    <s v="ECU"/>
    <x v="556"/>
    <s v="England"/>
    <s v="Ecuador"/>
  </r>
  <r>
    <n v="2006"/>
    <x v="475"/>
    <s v="Round of 16"/>
    <x v="154"/>
    <x v="134"/>
    <s v="Portugal"/>
    <n v="1"/>
    <n v="0"/>
    <s v="Netherlands"/>
    <s v=" "/>
    <x v="291"/>
    <n v="1"/>
    <n v="0"/>
    <s v="IVANOV Valentin (RUS)"/>
    <s v="GOLUBEV Nikolai (RUS)"/>
    <s v="VOLNIN Evgueni (RUS)"/>
    <n v="97410200"/>
    <n v="97410052"/>
    <s v="POR"/>
    <s v="NED"/>
    <x v="557"/>
    <s v="Portugal"/>
    <s v="Netherlands"/>
  </r>
  <r>
    <n v="2006"/>
    <x v="476"/>
    <s v="Round of 16"/>
    <x v="156"/>
    <x v="136"/>
    <s v="Italy"/>
    <n v="1"/>
    <n v="0"/>
    <s v="Australia"/>
    <s v=" "/>
    <x v="497"/>
    <n v="0"/>
    <n v="0"/>
    <s v="MEDINA CANTALEJO Luis (ESP)"/>
    <s v="GIRALDEZ CARRASCO Victoriano (ESP)"/>
    <s v="MEDINA HERNANDEZ Pedro (ESP)"/>
    <n v="97410200"/>
    <n v="97410053"/>
    <s v="ITA"/>
    <s v="AUS"/>
    <x v="558"/>
    <s v="Italy"/>
    <s v="Australia"/>
  </r>
  <r>
    <n v="2006"/>
    <x v="477"/>
    <s v="Round of 16"/>
    <x v="155"/>
    <x v="135"/>
    <s v="Switzerland"/>
    <n v="0"/>
    <n v="0"/>
    <s v="Ukraine"/>
    <s v="Ukraine win on penalties (0 - 3) "/>
    <x v="41"/>
    <n v="0"/>
    <n v="0"/>
    <s v="ARCHUNDIA Benito (MEX)"/>
    <s v="RAMIREZ Jose (MEX)"/>
    <s v="VERGARA Hector (CAN)"/>
    <n v="97410200"/>
    <n v="97410054"/>
    <s v="SUI"/>
    <s v="UKR"/>
    <x v="559"/>
    <s v="Ukraine"/>
    <s v="Ukraine"/>
  </r>
  <r>
    <n v="2006"/>
    <x v="478"/>
    <s v="Round of 16"/>
    <x v="151"/>
    <x v="64"/>
    <s v="Brazil"/>
    <n v="3"/>
    <n v="0"/>
    <s v="Ghana"/>
    <s v=" "/>
    <x v="293"/>
    <n v="2"/>
    <n v="0"/>
    <s v="MICHEL Lubos (SVK)"/>
    <s v="Roman SLYSKO (SVK)"/>
    <s v="BALKO Martin (SVK)"/>
    <n v="97410200"/>
    <n v="97410055"/>
    <s v="BRA"/>
    <s v="GHA"/>
    <x v="560"/>
    <s v="Brazil"/>
    <s v="Ghana"/>
  </r>
  <r>
    <n v="2006"/>
    <x v="479"/>
    <s v="Round of 16"/>
    <x v="157"/>
    <x v="65"/>
    <s v="Spain"/>
    <n v="1"/>
    <n v="3"/>
    <s v="France"/>
    <s v=" "/>
    <x v="27"/>
    <n v="1"/>
    <n v="1"/>
    <s v="ROSETTI Roberto (ITA)"/>
    <s v="COPELLI Cristiano (ITA)"/>
    <s v="STAGNOLI Alessandro (ITA)"/>
    <n v="97410200"/>
    <n v="97410056"/>
    <s v="ESP"/>
    <s v="FRA"/>
    <x v="561"/>
    <s v="France"/>
    <s v="Spain"/>
  </r>
  <r>
    <n v="2006"/>
    <x v="480"/>
    <s v="Quarter-finals"/>
    <x v="63"/>
    <x v="137"/>
    <s v="Germany"/>
    <n v="1"/>
    <n v="1"/>
    <s v="Argentina"/>
    <s v="Germany win on penalties (4 - 2) "/>
    <x v="416"/>
    <n v="0"/>
    <n v="0"/>
    <s v="MICHEL Lubos (SVK)"/>
    <s v="Roman SLYSKO (SVK)"/>
    <s v="BALKO Martin (SVK)"/>
    <n v="97410300"/>
    <n v="97410057"/>
    <s v="GER"/>
    <s v="ARG"/>
    <x v="562"/>
    <s v="Argentina"/>
    <s v="Argentina"/>
  </r>
  <r>
    <n v="2006"/>
    <x v="481"/>
    <s v="Quarter-finals"/>
    <x v="152"/>
    <x v="63"/>
    <s v="Italy"/>
    <n v="3"/>
    <n v="0"/>
    <s v="Ukraine"/>
    <s v=" "/>
    <x v="297"/>
    <n v="1"/>
    <n v="0"/>
    <s v="DE BLEECKERE Frank (BEL)"/>
    <s v="HERMANS Peter (BEL)"/>
    <s v="VROMANS Walter (BEL)"/>
    <n v="97410300"/>
    <n v="97410058"/>
    <s v="ITA"/>
    <s v="UKR"/>
    <x v="563"/>
    <s v="Italy"/>
    <s v="Ukraine"/>
  </r>
  <r>
    <n v="2006"/>
    <x v="482"/>
    <s v="Quarter-finals"/>
    <x v="149"/>
    <x v="69"/>
    <s v="England"/>
    <n v="0"/>
    <n v="0"/>
    <s v="Portugal"/>
    <s v="Portugal win on penalties (1 - 3) "/>
    <x v="494"/>
    <n v="0"/>
    <n v="0"/>
    <s v="ELIZONDO Horacio (ARG)"/>
    <s v="GARCIA Dario (ARG)"/>
    <s v="OTERO Rodolfo (ARG)"/>
    <n v="97410300"/>
    <n v="97410059"/>
    <s v="ENG"/>
    <s v="POR"/>
    <x v="172"/>
    <s v="Portugal"/>
    <s v="Portugal"/>
  </r>
  <r>
    <n v="2006"/>
    <x v="483"/>
    <s v="Quarter-finals"/>
    <x v="150"/>
    <x v="61"/>
    <s v="Brazil"/>
    <n v="0"/>
    <n v="1"/>
    <s v="France"/>
    <s v=" "/>
    <x v="286"/>
    <n v="0"/>
    <n v="0"/>
    <s v="MEDINA CANTALEJO Luis (ESP)"/>
    <s v="GIRALDEZ CARRASCO Victoriano (ESP)"/>
    <s v="MEDINA HERNANDEZ Pedro (ESP)"/>
    <n v="97410300"/>
    <n v="97410060"/>
    <s v="BRA"/>
    <s v="FRA"/>
    <x v="119"/>
    <s v="France"/>
    <s v="Brazil"/>
  </r>
  <r>
    <n v="2006"/>
    <x v="484"/>
    <s v="Semi-finals"/>
    <x v="151"/>
    <x v="64"/>
    <s v="Germany"/>
    <n v="0"/>
    <n v="2"/>
    <s v="Italy"/>
    <s v="Italy win after extra time "/>
    <x v="293"/>
    <n v="0"/>
    <n v="0"/>
    <s v="ARCHUNDIA Benito (MEX)"/>
    <s v="RAMIREZ Jose (MEX)"/>
    <s v="VERGARA Hector (CAN)"/>
    <n v="97410400"/>
    <n v="97410061"/>
    <s v="GER"/>
    <s v="ITA"/>
    <x v="564"/>
    <s v="Italy"/>
    <s v="Germany"/>
  </r>
  <r>
    <n v="2006"/>
    <x v="485"/>
    <s v="Semi-finals"/>
    <x v="148"/>
    <x v="67"/>
    <s v="Portugal"/>
    <n v="0"/>
    <n v="1"/>
    <s v="France"/>
    <s v=" "/>
    <x v="493"/>
    <n v="0"/>
    <n v="1"/>
    <s v="LARRIONDA Jorge (URU)"/>
    <s v="RIAL Walter (URU)"/>
    <s v="FANDINO Pablo (URU)"/>
    <n v="97410400"/>
    <n v="97410062"/>
    <s v="POR"/>
    <s v="FRA"/>
    <x v="565"/>
    <s v="France"/>
    <s v="Portugal"/>
  </r>
  <r>
    <n v="2006"/>
    <x v="486"/>
    <s v="Third place"/>
    <x v="158"/>
    <x v="68"/>
    <s v="Germany"/>
    <n v="3"/>
    <n v="1"/>
    <s v="Portugal"/>
    <s v=" "/>
    <x v="494"/>
    <n v="0"/>
    <n v="0"/>
    <s v="KAMIKAWA Toru (JPN)"/>
    <s v="HIROSHIMA Yoshikazu (JPN)"/>
    <s v="KIM Dae Young (KOR)"/>
    <n v="97410500"/>
    <n v="97410063"/>
    <s v="GER"/>
    <s v="POR"/>
    <x v="566"/>
    <s v="Germany"/>
    <s v="Portugal"/>
  </r>
  <r>
    <n v="2006"/>
    <x v="487"/>
    <s v="Final"/>
    <x v="63"/>
    <x v="137"/>
    <s v="Italy"/>
    <n v="1"/>
    <n v="1"/>
    <s v="France"/>
    <s v="Italy win on penalties (5 - 3) "/>
    <x v="499"/>
    <n v="0"/>
    <n v="0"/>
    <s v="ELIZONDO Horacio (ARG)"/>
    <s v="GARCIA Dario (ARG)"/>
    <s v="OTERO Rodolfo (ARG)"/>
    <n v="97410600"/>
    <n v="97410064"/>
    <s v="ITA"/>
    <s v="FRA"/>
    <x v="44"/>
    <s v="France"/>
    <s v="France"/>
  </r>
  <r>
    <n v="2010"/>
    <x v="488"/>
    <s v="Group A"/>
    <x v="159"/>
    <x v="138"/>
    <s v="South Africa"/>
    <n v="1"/>
    <n v="1"/>
    <s v="Mexico"/>
    <s v=" "/>
    <x v="500"/>
    <n v="0"/>
    <n v="0"/>
    <s v="Ravshan IRMATOV (UZB)"/>
    <s v="ILYASOV Rafael (UZB)"/>
    <s v="KOCHKAROV Bakhadyr (KGZ)"/>
    <n v="249722"/>
    <n v="300061454"/>
    <s v="RSA"/>
    <s v="MEX"/>
    <x v="567"/>
    <s v="Mexico"/>
    <s v="Mexico"/>
  </r>
  <r>
    <n v="2010"/>
    <x v="489"/>
    <s v="Group A"/>
    <x v="160"/>
    <x v="139"/>
    <s v="Uruguay"/>
    <n v="0"/>
    <n v="0"/>
    <s v="France"/>
    <s v=" "/>
    <x v="501"/>
    <n v="0"/>
    <n v="0"/>
    <s v="NISHIMURA Yuichi (JPN)"/>
    <s v="SAGARA Toru (JPN)"/>
    <s v="JEONG Hae Sang (KOR)"/>
    <n v="249722"/>
    <n v="300061453"/>
    <s v="URU"/>
    <s v="FRA"/>
    <x v="154"/>
    <s v="France"/>
    <s v="France"/>
  </r>
  <r>
    <n v="2010"/>
    <x v="490"/>
    <s v="Group B"/>
    <x v="161"/>
    <x v="140"/>
    <s v="Korea Republic"/>
    <n v="2"/>
    <n v="0"/>
    <s v="Greece"/>
    <s v=" "/>
    <x v="502"/>
    <n v="1"/>
    <n v="0"/>
    <s v="HESTER Michael (NZL)"/>
    <s v="HINTZ Jan Hendrik (NZL)"/>
    <s v="MAKASINI Tevita (TGA)"/>
    <n v="249722"/>
    <n v="300061459"/>
    <s v="KOR"/>
    <s v="GRE"/>
    <x v="568"/>
    <s v="Korea Republic"/>
    <s v="Greece"/>
  </r>
  <r>
    <n v="2010"/>
    <x v="491"/>
    <s v="Group B"/>
    <x v="162"/>
    <x v="138"/>
    <s v="Argentina"/>
    <n v="1"/>
    <n v="0"/>
    <s v="Nigeria"/>
    <s v=" "/>
    <x v="503"/>
    <n v="1"/>
    <n v="0"/>
    <s v="Wolfgang STARK (GER)"/>
    <s v="SALVER Jan-Hendrik (GER)"/>
    <s v="PICKEL Mike (GER)"/>
    <n v="249722"/>
    <n v="300061460"/>
    <s v="ARG"/>
    <s v="NGA"/>
    <x v="391"/>
    <s v="Argentina"/>
    <s v="Nigeria"/>
  </r>
  <r>
    <n v="2010"/>
    <x v="492"/>
    <s v="Group C"/>
    <x v="163"/>
    <x v="141"/>
    <s v="England"/>
    <n v="1"/>
    <n v="1"/>
    <s v="USA"/>
    <s v=" "/>
    <x v="504"/>
    <n v="1"/>
    <n v="1"/>
    <s v="SIMON Carlos (BRA)"/>
    <s v="HAUSMANN Altemir (BRA)"/>
    <s v="BRAATZ Roberto (BRA)"/>
    <n v="249722"/>
    <n v="300061466"/>
    <s v="ENG"/>
    <s v="USA"/>
    <x v="569"/>
    <s v="USA"/>
    <s v="USA"/>
  </r>
  <r>
    <n v="2010"/>
    <x v="493"/>
    <s v="Group C"/>
    <x v="164"/>
    <x v="142"/>
    <s v="Algeria"/>
    <n v="0"/>
    <n v="1"/>
    <s v="Slovenia"/>
    <s v=" "/>
    <x v="505"/>
    <n v="0"/>
    <n v="0"/>
    <s v="BATRES Carlos (GUA)"/>
    <s v="LEAL Leonel (CRC)"/>
    <s v="PASTRANA Carlos (HON)"/>
    <n v="249722"/>
    <n v="300061465"/>
    <s v="ALG"/>
    <s v="SVN"/>
    <x v="570"/>
    <s v="Slovenia"/>
    <s v="Algeria"/>
  </r>
  <r>
    <n v="2010"/>
    <x v="494"/>
    <s v="Group D"/>
    <x v="165"/>
    <x v="143"/>
    <s v="Serbia"/>
    <n v="0"/>
    <n v="1"/>
    <s v="Ghana"/>
    <s v=" "/>
    <x v="506"/>
    <n v="0"/>
    <n v="0"/>
    <s v="BALDASSI Hector (ARG)"/>
    <s v="CASAS Ricardo (ARG)"/>
    <s v="MAIDANA Hernan (ARG)"/>
    <n v="249722"/>
    <n v="300061471"/>
    <s v="SRB"/>
    <s v="GHA"/>
    <x v="571"/>
    <s v="Ghana"/>
    <s v="Serbia"/>
  </r>
  <r>
    <n v="2010"/>
    <x v="495"/>
    <s v="Group D"/>
    <x v="166"/>
    <x v="144"/>
    <s v="Germany"/>
    <n v="4"/>
    <n v="0"/>
    <s v="Australia"/>
    <s v=" "/>
    <x v="507"/>
    <n v="2"/>
    <n v="0"/>
    <s v="RODRIGUEZ Marco (MEX)"/>
    <s v="CAMARGO Jose Luis (MEX)"/>
    <s v="MORIN Alberto (MEX)"/>
    <n v="249722"/>
    <n v="300111116"/>
    <s v="GER"/>
    <s v="AUS"/>
    <x v="572"/>
    <s v="Germany"/>
    <s v="Australia"/>
  </r>
  <r>
    <n v="2010"/>
    <x v="496"/>
    <s v="Group E"/>
    <x v="159"/>
    <x v="138"/>
    <s v="Netherlands"/>
    <n v="2"/>
    <n v="0"/>
    <s v="Denmark"/>
    <s v=" "/>
    <x v="508"/>
    <n v="0"/>
    <n v="0"/>
    <s v="Stï¿½phane LANNOY (FRA)"/>
    <s v="DANSAULT Eric (FRA)"/>
    <s v="UGO Laurent (FRA)"/>
    <n v="249722"/>
    <n v="300061478"/>
    <s v="NED"/>
    <s v="DEN"/>
    <x v="573"/>
    <s v="Netherlands"/>
    <s v="Denmark"/>
  </r>
  <r>
    <n v="2010"/>
    <x v="497"/>
    <s v="Group E"/>
    <x v="167"/>
    <x v="145"/>
    <s v="Japan"/>
    <n v="1"/>
    <n v="0"/>
    <s v="Cameroon"/>
    <s v=" "/>
    <x v="509"/>
    <n v="1"/>
    <n v="0"/>
    <s v="Olegï¿½rio BENQUERENï¿½A (POR)"/>
    <s v="CARDINAL Jose (POR)"/>
    <s v="MIRANDA Bertino (POR)"/>
    <n v="249722"/>
    <n v="300061477"/>
    <s v="JPN"/>
    <s v="CMR"/>
    <x v="574"/>
    <s v="Japan"/>
    <s v="Cameroon"/>
  </r>
  <r>
    <n v="2010"/>
    <x v="498"/>
    <s v="Group F"/>
    <x v="160"/>
    <x v="139"/>
    <s v="Italy"/>
    <n v="1"/>
    <n v="1"/>
    <s v="Paraguay"/>
    <s v=" "/>
    <x v="510"/>
    <n v="0"/>
    <n v="1"/>
    <s v="ARCHUNDIA Benito (MEX)"/>
    <s v="VERGARA Hector (CAN)"/>
    <s v="TORRENTERA Marvin (MEX)"/>
    <n v="249722"/>
    <n v="300061484"/>
    <s v="ITA"/>
    <s v="PAR"/>
    <x v="61"/>
    <s v="Paraguay"/>
    <s v="Paraguay"/>
  </r>
  <r>
    <n v="2010"/>
    <x v="499"/>
    <s v="Group F"/>
    <x v="163"/>
    <x v="141"/>
    <s v="New Zealand"/>
    <n v="1"/>
    <n v="1"/>
    <s v="Slovakia"/>
    <s v=" "/>
    <x v="511"/>
    <n v="0"/>
    <n v="0"/>
    <s v="DAMON Jerome (RSA)"/>
    <s v="NTAGUNGIRA Celestin (RWA)"/>
    <s v="MOLEFE Enock (RSA)"/>
    <n v="249722"/>
    <n v="300061483"/>
    <s v="NZL"/>
    <s v="SVK"/>
    <x v="575"/>
    <s v="Slovakia"/>
    <s v="Slovakia"/>
  </r>
  <r>
    <n v="2010"/>
    <x v="500"/>
    <s v="Group G"/>
    <x v="161"/>
    <x v="140"/>
    <s v="te d'Ivoire"/>
    <n v="0"/>
    <n v="0"/>
    <s v="Portugal"/>
    <s v=" "/>
    <x v="512"/>
    <n v="0"/>
    <n v="0"/>
    <s v="LARRIONDA Jorge (URU)"/>
    <s v="FANDINO Pablo (URU)"/>
    <s v="ESPINOSA Mauricio (URU)"/>
    <n v="249722"/>
    <n v="300061489"/>
    <s v="CIV"/>
    <s v="POR"/>
    <x v="576"/>
    <s v="Portugal"/>
    <s v="Portugal"/>
  </r>
  <r>
    <n v="2010"/>
    <x v="501"/>
    <s v="Group G"/>
    <x v="162"/>
    <x v="138"/>
    <s v="Brazil"/>
    <n v="2"/>
    <n v="1"/>
    <s v="Korea DPR"/>
    <s v=" "/>
    <x v="513"/>
    <n v="0"/>
    <n v="0"/>
    <s v="KASSAI Viktor (HUN)"/>
    <s v="EROS Gabor (HUN)"/>
    <s v="VAMOS Tibor (HUN)"/>
    <n v="249722"/>
    <n v="300061490"/>
    <s v="BRA"/>
    <s v="PRK"/>
    <x v="577"/>
    <s v="Brazil"/>
    <s v="Korea DPR"/>
  </r>
  <r>
    <n v="2010"/>
    <x v="502"/>
    <s v="Group H"/>
    <x v="168"/>
    <x v="146"/>
    <s v="Honduras"/>
    <n v="0"/>
    <n v="1"/>
    <s v="Chile"/>
    <s v=" "/>
    <x v="514"/>
    <n v="0"/>
    <n v="1"/>
    <s v="MAILLET Eddy (SEY)"/>
    <s v="MENKOUANDE Evarist (CMR)"/>
    <s v="HASSANI Bechir (TUN)"/>
    <n v="249722"/>
    <n v="300061495"/>
    <s v="HON"/>
    <s v="CHI"/>
    <x v="578"/>
    <s v="Chile"/>
    <s v="Honduras"/>
  </r>
  <r>
    <n v="2010"/>
    <x v="503"/>
    <s v="Group H"/>
    <x v="166"/>
    <x v="144"/>
    <s v="Spain"/>
    <n v="0"/>
    <n v="1"/>
    <s v="Switzerland"/>
    <s v=" "/>
    <x v="515"/>
    <n v="0"/>
    <n v="0"/>
    <s v="WEBB Howard (ENG)"/>
    <s v="Darren CANN (ENG)"/>
    <s v="MULLARKEY Michael (ENG)"/>
    <n v="249722"/>
    <n v="300111112"/>
    <s v="ESP"/>
    <s v="SUI"/>
    <x v="155"/>
    <s v="Switzerland"/>
    <s v="Spain"/>
  </r>
  <r>
    <n v="2010"/>
    <x v="504"/>
    <s v="Group A"/>
    <x v="165"/>
    <x v="143"/>
    <s v="South Africa"/>
    <n v="0"/>
    <n v="3"/>
    <s v="Uruguay"/>
    <s v=" "/>
    <x v="516"/>
    <n v="0"/>
    <n v="1"/>
    <s v="BUSACCA Massimo (SUI)"/>
    <s v="ARNET Matthias (SUI)"/>
    <s v="BURAGINA Francesco (SUI)"/>
    <n v="249722"/>
    <n v="300061452"/>
    <s v="RSA"/>
    <s v="URU"/>
    <x v="579"/>
    <s v="Uruguay"/>
    <s v="South Africa"/>
  </r>
  <r>
    <n v="2010"/>
    <x v="505"/>
    <s v="Group B"/>
    <x v="159"/>
    <x v="138"/>
    <s v="Argentina"/>
    <n v="4"/>
    <n v="1"/>
    <s v="Korea Republic"/>
    <s v=" "/>
    <x v="517"/>
    <n v="2"/>
    <n v="1"/>
    <s v="DE BLEECKERE Frank (BEL)"/>
    <s v="HERMANS Peter (BEL)"/>
    <s v="VROMANS Walter (BEL)"/>
    <n v="249722"/>
    <n v="300061458"/>
    <s v="ARG"/>
    <s v="KOR"/>
    <x v="300"/>
    <s v="Argentina"/>
    <s v="Korea Republic"/>
  </r>
  <r>
    <n v="2010"/>
    <x v="506"/>
    <s v="Group B"/>
    <x v="167"/>
    <x v="145"/>
    <s v="Greece"/>
    <n v="2"/>
    <n v="1"/>
    <s v="Nigeria"/>
    <s v=" "/>
    <x v="518"/>
    <n v="1"/>
    <n v="1"/>
    <s v="RUIZ Oscar (COL)"/>
    <s v="GONZALEZ Abraham (COL)"/>
    <s v="CLAVIJO Humberto (COL)"/>
    <n v="249722"/>
    <n v="300061457"/>
    <s v="GRE"/>
    <s v="NGA"/>
    <x v="401"/>
    <s v="Greece"/>
    <s v="Nigeria"/>
  </r>
  <r>
    <n v="2010"/>
    <x v="507"/>
    <s v="Group A"/>
    <x v="164"/>
    <x v="142"/>
    <s v="France"/>
    <n v="0"/>
    <n v="2"/>
    <s v="Mexico"/>
    <s v=" "/>
    <x v="519"/>
    <n v="0"/>
    <n v="0"/>
    <s v="AL GHAMDI Khalil (KSA)"/>
    <s v="KAMRANIFAR Hassan (IRN)"/>
    <s v="AL MARZOUQI Saleh (UAE)"/>
    <n v="249722"/>
    <n v="300061451"/>
    <s v="FRA"/>
    <s v="MEX"/>
    <x v="0"/>
    <s v="Mexico"/>
    <s v="France"/>
  </r>
  <r>
    <n v="2010"/>
    <x v="508"/>
    <s v="Group D"/>
    <x v="161"/>
    <x v="140"/>
    <s v="Germany"/>
    <n v="0"/>
    <n v="1"/>
    <s v="Serbia"/>
    <s v=" "/>
    <x v="520"/>
    <n v="0"/>
    <n v="1"/>
    <s v="Alberto UNDIANO MALLENCO (ESP)"/>
    <s v="MARTINEZ Fermin (ESP)"/>
    <s v="YUSTE Juan (ESP)"/>
    <n v="249722"/>
    <n v="300061470"/>
    <s v="GER"/>
    <s v="SRB"/>
    <x v="580"/>
    <s v="Serbia"/>
    <s v="Germany"/>
  </r>
  <r>
    <n v="2010"/>
    <x v="509"/>
    <s v="Group C"/>
    <x v="162"/>
    <x v="138"/>
    <s v="Slovenia"/>
    <n v="2"/>
    <n v="2"/>
    <s v="USA"/>
    <s v=" "/>
    <x v="521"/>
    <n v="2"/>
    <n v="0"/>
    <s v="Koman COULIBALY (MLI)"/>
    <s v="ACHIK Redouane (MAR)"/>
    <s v="MANUEL CANDIDO Inacio (ANG)"/>
    <n v="249722"/>
    <n v="300061463"/>
    <s v="SVN"/>
    <s v="USA"/>
    <x v="581"/>
    <s v="USA"/>
    <s v="USA"/>
  </r>
  <r>
    <n v="2010"/>
    <x v="510"/>
    <s v="Group C"/>
    <x v="160"/>
    <x v="139"/>
    <s v="England"/>
    <n v="0"/>
    <n v="0"/>
    <s v="Algeria"/>
    <s v=" "/>
    <x v="501"/>
    <n v="0"/>
    <n v="0"/>
    <s v="Ravshan IRMATOV (UZB)"/>
    <s v="ILYASOV Rafael (UZB)"/>
    <s v="KOCHKAROV Bakhadyr (KGZ)"/>
    <n v="249722"/>
    <n v="300061464"/>
    <s v="ENG"/>
    <s v="ALG"/>
    <x v="582"/>
    <s v="Algeria"/>
    <s v="Algeria"/>
  </r>
  <r>
    <n v="2010"/>
    <x v="511"/>
    <s v="Group E"/>
    <x v="166"/>
    <x v="144"/>
    <s v="Netherlands"/>
    <n v="1"/>
    <n v="0"/>
    <s v="Japan"/>
    <s v=" "/>
    <x v="522"/>
    <n v="0"/>
    <n v="0"/>
    <s v="BALDASSI Hector (ARG)"/>
    <s v="CASAS Ricardo (ARG)"/>
    <s v="MAIDANA Hernan (ARG)"/>
    <n v="249722"/>
    <n v="300111117"/>
    <s v="NED"/>
    <s v="JPN"/>
    <x v="583"/>
    <s v="Netherlands"/>
    <s v="Japan"/>
  </r>
  <r>
    <n v="2010"/>
    <x v="512"/>
    <s v="Group D"/>
    <x v="163"/>
    <x v="141"/>
    <s v="Ghana"/>
    <n v="1"/>
    <n v="1"/>
    <s v="Australia"/>
    <s v=" "/>
    <x v="523"/>
    <n v="1"/>
    <n v="1"/>
    <s v="ROSETTI Roberto (ITA)"/>
    <s v="CALCAGNO Paolo (ITA)"/>
    <s v="AYROLDI Stefano (ITA)"/>
    <n v="249722"/>
    <n v="300061469"/>
    <s v="GHA"/>
    <s v="AUS"/>
    <x v="584"/>
    <s v="Australia"/>
    <s v="Australia"/>
  </r>
  <r>
    <n v="2010"/>
    <x v="513"/>
    <s v="Group E"/>
    <x v="165"/>
    <x v="143"/>
    <s v="Cameroon"/>
    <n v="1"/>
    <n v="2"/>
    <s v="Denmark"/>
    <s v=" "/>
    <x v="524"/>
    <n v="1"/>
    <n v="1"/>
    <s v="LARRIONDA Jorge (URU)"/>
    <s v="FANDINO Pablo (URU)"/>
    <s v="ESPINOSA Mauricio (URU)"/>
    <n v="249722"/>
    <n v="300061475"/>
    <s v="CMR"/>
    <s v="DEN"/>
    <x v="585"/>
    <s v="Denmark"/>
    <s v="Cameroon"/>
  </r>
  <r>
    <n v="2010"/>
    <x v="514"/>
    <s v="Group F"/>
    <x v="167"/>
    <x v="145"/>
    <s v="Slovakia"/>
    <n v="0"/>
    <n v="2"/>
    <s v="Paraguay"/>
    <s v=" "/>
    <x v="525"/>
    <n v="0"/>
    <n v="1"/>
    <s v="MAILLET Eddy (SEY)"/>
    <s v="MENKOUANDE Evarist (CMR)"/>
    <s v="HASSANI Bechir (TUN)"/>
    <n v="249722"/>
    <n v="300061481"/>
    <s v="SVK"/>
    <s v="PAR"/>
    <x v="586"/>
    <s v="Paraguay"/>
    <s v="Slovakia"/>
  </r>
  <r>
    <n v="2010"/>
    <x v="515"/>
    <s v="Group F"/>
    <x v="168"/>
    <x v="146"/>
    <s v="Italy"/>
    <n v="1"/>
    <n v="1"/>
    <s v="New Zealand"/>
    <s v=" "/>
    <x v="526"/>
    <n v="1"/>
    <n v="1"/>
    <s v="BATRES Carlos (GUA)"/>
    <s v="LEAL Leonel (CRC)"/>
    <s v="PASTRANA Carlos (HON)"/>
    <n v="249722"/>
    <n v="300061482"/>
    <s v="ITA"/>
    <s v="NZL"/>
    <x v="587"/>
    <s v="New Zealand"/>
    <s v="New Zealand"/>
  </r>
  <r>
    <n v="2010"/>
    <x v="516"/>
    <s v="Group G"/>
    <x v="159"/>
    <x v="138"/>
    <s v="Brazil"/>
    <n v="3"/>
    <n v="1"/>
    <s v="te d'Ivoire"/>
    <s v=" "/>
    <x v="527"/>
    <n v="1"/>
    <n v="0"/>
    <s v="Stï¿½phane LANNOY (FRA)"/>
    <s v="DANSAULT Eric (FRA)"/>
    <s v="UGO Laurent (FRA)"/>
    <n v="249722"/>
    <n v="300061488"/>
    <s v="BRA"/>
    <s v="CIV"/>
    <x v="588"/>
    <s v="Brazil"/>
    <s v="te d'Ivoire"/>
  </r>
  <r>
    <n v="2010"/>
    <x v="517"/>
    <s v="Group G"/>
    <x v="160"/>
    <x v="139"/>
    <s v="Portugal"/>
    <n v="7"/>
    <n v="0"/>
    <s v="Korea DPR"/>
    <s v=" "/>
    <x v="528"/>
    <n v="1"/>
    <n v="0"/>
    <s v="POZO Pablo (CHI)"/>
    <s v="BASUALTO Patricio (CHI)"/>
    <s v="MONDRIA Francisco (CHI)"/>
    <n v="249722"/>
    <n v="300061487"/>
    <s v="POR"/>
    <s v="PRK"/>
    <x v="170"/>
    <s v="Portugal"/>
    <s v="Korea DPR"/>
  </r>
  <r>
    <n v="2010"/>
    <x v="518"/>
    <s v="Group H"/>
    <x v="161"/>
    <x v="140"/>
    <s v="Chile"/>
    <n v="1"/>
    <n v="0"/>
    <s v="Switzerland"/>
    <s v=" "/>
    <x v="529"/>
    <n v="0"/>
    <n v="0"/>
    <s v="AL GHAMDI Khalil (KSA)"/>
    <s v="KAMRANIFAR Hassan (IRN)"/>
    <s v="AL MARZOUQI Saleh (UAE)"/>
    <n v="249722"/>
    <n v="300061493"/>
    <s v="CHI"/>
    <s v="SUI"/>
    <x v="123"/>
    <s v="Chile"/>
    <s v="Switzerland"/>
  </r>
  <r>
    <n v="2010"/>
    <x v="519"/>
    <s v="Group H"/>
    <x v="162"/>
    <x v="138"/>
    <s v="Spain"/>
    <n v="2"/>
    <n v="0"/>
    <s v="Honduras"/>
    <s v=" "/>
    <x v="530"/>
    <n v="1"/>
    <n v="0"/>
    <s v="NISHIMURA Yuichi (JPN)"/>
    <s v="SAGARA Toru (JPN)"/>
    <s v="JEONG Hae Sang (KOR)"/>
    <n v="249722"/>
    <n v="300061494"/>
    <s v="ESP"/>
    <s v="HON"/>
    <x v="270"/>
    <s v="Spain"/>
    <s v="Honduras"/>
  </r>
  <r>
    <n v="2010"/>
    <x v="520"/>
    <s v="Group A"/>
    <x v="163"/>
    <x v="141"/>
    <s v="Mexico"/>
    <n v="0"/>
    <n v="1"/>
    <s v="Uruguay"/>
    <s v=" "/>
    <x v="531"/>
    <n v="0"/>
    <n v="1"/>
    <s v="KASSAI Viktor (HUN)"/>
    <s v="EROS Gabor (HUN)"/>
    <s v="VAMOS Tibor (HUN)"/>
    <n v="249722"/>
    <n v="300061450"/>
    <s v="MEX"/>
    <s v="URU"/>
    <x v="589"/>
    <s v="Uruguay"/>
    <s v="Mexico"/>
  </r>
  <r>
    <n v="2010"/>
    <x v="520"/>
    <s v="Group A"/>
    <x v="167"/>
    <x v="145"/>
    <s v="France"/>
    <n v="1"/>
    <n v="2"/>
    <s v="South Africa"/>
    <s v=" "/>
    <x v="532"/>
    <n v="0"/>
    <n v="2"/>
    <s v="RUIZ Oscar (COL)"/>
    <s v="GONZALEZ Abraham (COL)"/>
    <s v="CLAVIJO Humberto (COL)"/>
    <n v="249722"/>
    <n v="300061449"/>
    <s v="FRA"/>
    <s v="RSA"/>
    <x v="413"/>
    <s v="South Africa"/>
    <s v="France"/>
  </r>
  <r>
    <n v="2010"/>
    <x v="521"/>
    <s v="Group B"/>
    <x v="166"/>
    <x v="144"/>
    <s v="Nigeria"/>
    <n v="2"/>
    <n v="2"/>
    <s v="Korea Republic"/>
    <s v=" "/>
    <x v="533"/>
    <n v="1"/>
    <n v="1"/>
    <s v="Olegï¿½rio BENQUERENï¿½A (POR)"/>
    <s v="CARDINAL Jose (POR)"/>
    <s v="MIRANDA Bertino (POR)"/>
    <n v="249722"/>
    <n v="300111115"/>
    <s v="NGA"/>
    <s v="KOR"/>
    <x v="590"/>
    <s v="Korea Republic"/>
    <s v="Korea Republic"/>
  </r>
  <r>
    <n v="2010"/>
    <x v="521"/>
    <s v="Group B"/>
    <x v="164"/>
    <x v="142"/>
    <s v="Greece"/>
    <n v="0"/>
    <n v="2"/>
    <s v="Argentina"/>
    <s v=" "/>
    <x v="534"/>
    <n v="0"/>
    <n v="0"/>
    <s v="Ravshan IRMATOV (UZB)"/>
    <s v="ILYASOV Rafael (UZB)"/>
    <s v="KOCHKAROV Bakhadyr (KGZ)"/>
    <n v="249722"/>
    <n v="300061455"/>
    <s v="GRE"/>
    <s v="ARG"/>
    <x v="591"/>
    <s v="Argentina"/>
    <s v="Greece"/>
  </r>
  <r>
    <n v="2010"/>
    <x v="522"/>
    <s v="Group C"/>
    <x v="161"/>
    <x v="140"/>
    <s v="Slovenia"/>
    <n v="0"/>
    <n v="1"/>
    <s v="England"/>
    <s v=" "/>
    <x v="535"/>
    <n v="0"/>
    <n v="1"/>
    <s v="Wolfgang STARK (GER)"/>
    <s v="SALVER Jan-Hendrik (GER)"/>
    <s v="PICKEL Mike (GER)"/>
    <n v="249722"/>
    <n v="300061462"/>
    <s v="SVN"/>
    <s v="ENG"/>
    <x v="592"/>
    <s v="England"/>
    <s v="Slovenia"/>
  </r>
  <r>
    <n v="2010"/>
    <x v="522"/>
    <s v="Group C"/>
    <x v="165"/>
    <x v="143"/>
    <s v="USA"/>
    <n v="1"/>
    <n v="0"/>
    <s v="Algeria"/>
    <s v=" "/>
    <x v="536"/>
    <n v="0"/>
    <n v="0"/>
    <s v="DE BLEECKERE Frank (BEL)"/>
    <s v="HERMANS Peter (BEL)"/>
    <s v="VROMANS Walter (BEL)"/>
    <n v="249722"/>
    <n v="300061461"/>
    <s v="USA"/>
    <s v="ALG"/>
    <x v="593"/>
    <s v="USA"/>
    <s v="Algeria"/>
  </r>
  <r>
    <n v="2010"/>
    <x v="523"/>
    <s v="Group D"/>
    <x v="159"/>
    <x v="138"/>
    <s v="Ghana"/>
    <n v="0"/>
    <n v="1"/>
    <s v="Germany"/>
    <s v=" "/>
    <x v="537"/>
    <n v="0"/>
    <n v="0"/>
    <s v="SIMON Carlos (BRA)"/>
    <s v="HAUSMANN Altemir (BRA)"/>
    <s v="BRAATZ Roberto (BRA)"/>
    <n v="249722"/>
    <n v="300061468"/>
    <s v="GHA"/>
    <s v="GER"/>
    <x v="594"/>
    <s v="Germany"/>
    <s v="Ghana"/>
  </r>
  <r>
    <n v="2010"/>
    <x v="523"/>
    <s v="Group D"/>
    <x v="168"/>
    <x v="146"/>
    <s v="Australia"/>
    <n v="2"/>
    <n v="1"/>
    <s v="Serbia"/>
    <s v=" "/>
    <x v="538"/>
    <n v="0"/>
    <n v="0"/>
    <s v="LARRIONDA Jorge (URU)"/>
    <s v="FANDINO Pablo (URU)"/>
    <s v="ESPINOSA Mauricio (URU)"/>
    <n v="249722"/>
    <n v="300061467"/>
    <s v="AUS"/>
    <s v="SRB"/>
    <x v="595"/>
    <s v="Australia"/>
    <s v="Serbia"/>
  </r>
  <r>
    <n v="2010"/>
    <x v="524"/>
    <s v="Group F"/>
    <x v="162"/>
    <x v="138"/>
    <s v="Slovakia"/>
    <n v="3"/>
    <n v="2"/>
    <s v="Italy"/>
    <s v=" "/>
    <x v="539"/>
    <n v="1"/>
    <n v="0"/>
    <s v="WEBB Howard (ENG)"/>
    <s v="Darren CANN (ENG)"/>
    <s v="MULLARKEY Michael (ENG)"/>
    <n v="249722"/>
    <n v="300061480"/>
    <s v="SVK"/>
    <s v="ITA"/>
    <x v="596"/>
    <s v="Slovakia"/>
    <s v="Italy"/>
  </r>
  <r>
    <n v="2010"/>
    <x v="524"/>
    <s v="Group F"/>
    <x v="164"/>
    <x v="142"/>
    <s v="Paraguay"/>
    <n v="0"/>
    <n v="0"/>
    <s v="New Zealand"/>
    <s v=" "/>
    <x v="540"/>
    <n v="0"/>
    <n v="0"/>
    <s v="NISHIMURA Yuichi (JPN)"/>
    <s v="SAGARA Toru (JPN)"/>
    <s v="JEONG Hae Sang (KOR)"/>
    <n v="249722"/>
    <n v="300061479"/>
    <s v="PAR"/>
    <s v="NZL"/>
    <x v="597"/>
    <s v="New Zealand"/>
    <s v="New Zealand"/>
  </r>
  <r>
    <n v="2010"/>
    <x v="525"/>
    <s v="Group E"/>
    <x v="163"/>
    <x v="141"/>
    <s v="Denmark"/>
    <n v="1"/>
    <n v="3"/>
    <s v="Japan"/>
    <s v=" "/>
    <x v="541"/>
    <n v="0"/>
    <n v="2"/>
    <s v="DAMON Jerome (RSA)"/>
    <s v="NTAGUNGIRA Celestin (RWA)"/>
    <s v="MOLEFE Enock (RSA)"/>
    <n v="249722"/>
    <n v="300061474"/>
    <s v="DEN"/>
    <s v="JPN"/>
    <x v="598"/>
    <s v="Japan"/>
    <s v="Denmark"/>
  </r>
  <r>
    <n v="2010"/>
    <x v="525"/>
    <s v="Group E"/>
    <x v="160"/>
    <x v="139"/>
    <s v="Cameroon"/>
    <n v="1"/>
    <n v="2"/>
    <s v="Netherlands"/>
    <s v=" "/>
    <x v="542"/>
    <n v="0"/>
    <n v="1"/>
    <s v="POZO Pablo (CHI)"/>
    <s v="BASUALTO Patricio (CHI)"/>
    <s v="MONDRIA Francisco (CHI)"/>
    <n v="249722"/>
    <n v="300061473"/>
    <s v="CMR"/>
    <s v="NED"/>
    <x v="599"/>
    <s v="Netherlands"/>
    <s v="Cameroon"/>
  </r>
  <r>
    <n v="2010"/>
    <x v="526"/>
    <s v="Group G"/>
    <x v="166"/>
    <x v="144"/>
    <s v="Portugal"/>
    <n v="0"/>
    <n v="0"/>
    <s v="Brazil"/>
    <s v=" "/>
    <x v="543"/>
    <n v="0"/>
    <n v="0"/>
    <s v="ARCHUNDIA Benito (MEX)"/>
    <s v="VERGARA Hector (CAN)"/>
    <s v="TORRENTERA Marvin (MEX)"/>
    <n v="249722"/>
    <n v="300111111"/>
    <s v="POR"/>
    <s v="BRA"/>
    <x v="163"/>
    <s v="Brazil"/>
    <s v="Brazil"/>
  </r>
  <r>
    <n v="2010"/>
    <x v="526"/>
    <s v="Group G"/>
    <x v="168"/>
    <x v="146"/>
    <s v="Korea DPR"/>
    <n v="0"/>
    <n v="3"/>
    <s v="te d'Ivoire"/>
    <s v=" "/>
    <x v="544"/>
    <n v="0"/>
    <n v="2"/>
    <s v="Alberto UNDIANO MALLENCO (ESP)"/>
    <s v="MARTINEZ Fermin (ESP)"/>
    <s v="YUSTE Juan (ESP)"/>
    <n v="249722"/>
    <n v="300061486"/>
    <s v="PRK"/>
    <s v="CIV"/>
    <x v="600"/>
    <s v="te d'Ivoire"/>
    <s v="Korea DPR"/>
  </r>
  <r>
    <n v="2010"/>
    <x v="527"/>
    <s v="Group H"/>
    <x v="165"/>
    <x v="143"/>
    <s v="Chile"/>
    <n v="1"/>
    <n v="2"/>
    <s v="Spain"/>
    <s v=" "/>
    <x v="545"/>
    <n v="0"/>
    <n v="2"/>
    <s v="RODRIGUEZ Marco (MEX)"/>
    <s v="CAMARGO Jose Luis (MEX)"/>
    <s v="MORIN Alberto (MEX)"/>
    <n v="249722"/>
    <n v="300061491"/>
    <s v="CHI"/>
    <s v="ESP"/>
    <x v="601"/>
    <s v="Spain"/>
    <s v="Chile"/>
  </r>
  <r>
    <n v="2010"/>
    <x v="527"/>
    <s v="Group H"/>
    <x v="167"/>
    <x v="145"/>
    <s v="Switzerland"/>
    <n v="0"/>
    <n v="0"/>
    <s v="Honduras"/>
    <s v=" "/>
    <x v="546"/>
    <n v="0"/>
    <n v="0"/>
    <s v="BALDASSI Hector (ARG)"/>
    <s v="CASAS Ricardo (ARG)"/>
    <s v="MAIDANA Hernan (ARG)"/>
    <n v="249722"/>
    <n v="300061492"/>
    <s v="SUI"/>
    <s v="HON"/>
    <x v="602"/>
    <s v="Honduras"/>
    <s v="Honduras"/>
  </r>
  <r>
    <n v="2010"/>
    <x v="528"/>
    <s v="Round of 16"/>
    <x v="161"/>
    <x v="140"/>
    <s v="Uruguay"/>
    <n v="2"/>
    <n v="1"/>
    <s v="Korea Republic"/>
    <s v=" "/>
    <x v="547"/>
    <n v="1"/>
    <n v="0"/>
    <s v="Wolfgang STARK (GER)"/>
    <s v="SALVER Jan-Hendrik (GER)"/>
    <s v="PICKEL Mike (GER)"/>
    <n v="249717"/>
    <n v="300061504"/>
    <s v="URU"/>
    <s v="KOR"/>
    <x v="603"/>
    <s v="Uruguay"/>
    <s v="Korea Republic"/>
  </r>
  <r>
    <n v="2010"/>
    <x v="529"/>
    <s v="Round of 16"/>
    <x v="163"/>
    <x v="141"/>
    <s v="USA"/>
    <n v="1"/>
    <n v="2"/>
    <s v="Ghana"/>
    <s v="Ghana win after extra time "/>
    <x v="548"/>
    <n v="0"/>
    <n v="0"/>
    <s v="KASSAI Viktor (HUN)"/>
    <s v="EROS Gabor (HUN)"/>
    <s v="VAMOS Tibor (HUN)"/>
    <n v="249717"/>
    <n v="300061503"/>
    <s v="USA"/>
    <s v="GHA"/>
    <x v="604"/>
    <s v="Ghana"/>
    <s v="USA"/>
  </r>
  <r>
    <n v="2010"/>
    <x v="530"/>
    <s v="Round of 16"/>
    <x v="167"/>
    <x v="145"/>
    <s v="Germany"/>
    <n v="4"/>
    <n v="1"/>
    <s v="England"/>
    <s v=" "/>
    <x v="549"/>
    <n v="2"/>
    <n v="1"/>
    <s v="LARRIONDA Jorge (URU)"/>
    <s v="FANDINO Pablo (URU)"/>
    <s v="ESPINOSA Mauricio (URU)"/>
    <n v="249717"/>
    <n v="300061501"/>
    <s v="GER"/>
    <s v="ENG"/>
    <x v="605"/>
    <s v="Germany"/>
    <s v="England"/>
  </r>
  <r>
    <n v="2010"/>
    <x v="531"/>
    <s v="Round of 16"/>
    <x v="159"/>
    <x v="138"/>
    <s v="Argentina"/>
    <n v="3"/>
    <n v="1"/>
    <s v="Mexico"/>
    <s v=" "/>
    <x v="550"/>
    <n v="2"/>
    <n v="0"/>
    <s v="ROSETTI Roberto (ITA)"/>
    <s v="CALCAGNO Paolo (ITA)"/>
    <s v="AYROLDI Stefano (ITA)"/>
    <n v="249717"/>
    <n v="300061502"/>
    <s v="ARG"/>
    <s v="MEX"/>
    <x v="10"/>
    <s v="Argentina"/>
    <s v="Mexico"/>
  </r>
  <r>
    <n v="2010"/>
    <x v="532"/>
    <s v="Round of 16"/>
    <x v="166"/>
    <x v="144"/>
    <s v="Netherlands"/>
    <n v="2"/>
    <n v="1"/>
    <s v="Slovakia"/>
    <s v=" "/>
    <x v="551"/>
    <n v="1"/>
    <n v="0"/>
    <s v="Alberto UNDIANO MALLENCO (ESP)"/>
    <s v="MARTINEZ Fermin (ESP)"/>
    <s v="YUSTE Juan (ESP)"/>
    <n v="249717"/>
    <n v="300111113"/>
    <s v="NED"/>
    <s v="SVK"/>
    <x v="606"/>
    <s v="Netherlands"/>
    <s v="Slovakia"/>
  </r>
  <r>
    <n v="2010"/>
    <x v="533"/>
    <s v="Round of 16"/>
    <x v="162"/>
    <x v="138"/>
    <s v="Brazil"/>
    <n v="3"/>
    <n v="0"/>
    <s v="Chile"/>
    <s v=" "/>
    <x v="552"/>
    <n v="2"/>
    <n v="0"/>
    <s v="WEBB Howard (ENG)"/>
    <s v="Darren CANN (ENG)"/>
    <s v="MULLARKEY Michael (ENG)"/>
    <n v="249717"/>
    <n v="300061500"/>
    <s v="BRA"/>
    <s v="CHI"/>
    <x v="146"/>
    <s v="Brazil"/>
    <s v="Chile"/>
  </r>
  <r>
    <n v="2010"/>
    <x v="534"/>
    <s v="Round of 16"/>
    <x v="165"/>
    <x v="143"/>
    <s v="Paraguay"/>
    <n v="0"/>
    <n v="0"/>
    <s v="Japan"/>
    <s v="Paraguay win on penalties (5 - 3) "/>
    <x v="553"/>
    <n v="0"/>
    <n v="0"/>
    <s v="DE BLEECKERE Frank (BEL)"/>
    <s v="HERMANS Peter (BEL)"/>
    <s v="VROMANS Walter (BEL)"/>
    <n v="249717"/>
    <n v="300061497"/>
    <s v="PAR"/>
    <s v="JPN"/>
    <x v="607"/>
    <s v="Japan"/>
    <s v="Japan"/>
  </r>
  <r>
    <n v="2010"/>
    <x v="535"/>
    <s v="Round of 16"/>
    <x v="160"/>
    <x v="139"/>
    <s v="Spain"/>
    <n v="1"/>
    <n v="0"/>
    <s v="Portugal"/>
    <s v=" "/>
    <x v="554"/>
    <n v="0"/>
    <n v="0"/>
    <s v="BALDASSI Hector (ARG)"/>
    <s v="CASAS Ricardo (ARG)"/>
    <s v="MAIDANA Hernan (ARG)"/>
    <n v="249717"/>
    <n v="300061498"/>
    <s v="ESP"/>
    <s v="POR"/>
    <x v="608"/>
    <s v="Spain"/>
    <s v="Portugal"/>
  </r>
  <r>
    <n v="2010"/>
    <x v="536"/>
    <s v="Quarter-finals"/>
    <x v="161"/>
    <x v="140"/>
    <s v="Netherlands"/>
    <n v="2"/>
    <n v="1"/>
    <s v="Brazil"/>
    <s v=" "/>
    <x v="555"/>
    <n v="0"/>
    <n v="1"/>
    <s v="NISHIMURA Yuichi (JPN)"/>
    <s v="SAGARA Toru (JPN)"/>
    <s v="JEONG Hae Sang (KOR)"/>
    <n v="249718"/>
    <n v="300061507"/>
    <s v="NED"/>
    <s v="BRA"/>
    <x v="233"/>
    <s v="Netherlands"/>
    <s v="Brazil"/>
  </r>
  <r>
    <n v="2010"/>
    <x v="537"/>
    <s v="Quarter-finals"/>
    <x v="159"/>
    <x v="138"/>
    <s v="Uruguay"/>
    <n v="1"/>
    <n v="1"/>
    <s v="Ghana"/>
    <s v="Uruguay win on penalties (4 - 2) "/>
    <x v="556"/>
    <n v="0"/>
    <n v="0"/>
    <s v="Olegï¿½rio BENQUERENï¿½A (POR)"/>
    <s v="CARDINAL Jose (POR)"/>
    <s v="MIRANDA Bertino (POR)"/>
    <n v="249718"/>
    <n v="300061508"/>
    <s v="URU"/>
    <s v="GHA"/>
    <x v="609"/>
    <s v="Ghana"/>
    <s v="Ghana"/>
  </r>
  <r>
    <n v="2010"/>
    <x v="538"/>
    <s v="Quarter-finals"/>
    <x v="160"/>
    <x v="139"/>
    <s v="Argentina"/>
    <n v="0"/>
    <n v="4"/>
    <s v="Germany"/>
    <s v=" "/>
    <x v="501"/>
    <n v="0"/>
    <n v="1"/>
    <s v="Ravshan IRMATOV (UZB)"/>
    <s v="ILYASOV Rafael (UZB)"/>
    <s v="KOCHKAROV Bakhadyr (KGZ)"/>
    <n v="249718"/>
    <n v="300061505"/>
    <s v="ARG"/>
    <s v="GER"/>
    <x v="610"/>
    <s v="Germany"/>
    <s v="Argentina"/>
  </r>
  <r>
    <n v="2010"/>
    <x v="539"/>
    <s v="Quarter-finals"/>
    <x v="162"/>
    <x v="138"/>
    <s v="Paraguay"/>
    <n v="0"/>
    <n v="1"/>
    <s v="Spain"/>
    <s v=" "/>
    <x v="557"/>
    <n v="0"/>
    <n v="0"/>
    <s v="BATRES Carlos (GUA)"/>
    <s v="LEAL Leonel (CRC)"/>
    <s v="PASTRANA Carlos (HON)"/>
    <n v="249718"/>
    <n v="300061506"/>
    <s v="PAR"/>
    <s v="ESP"/>
    <x v="611"/>
    <s v="Spain"/>
    <s v="Paraguay"/>
  </r>
  <r>
    <n v="2010"/>
    <x v="540"/>
    <s v="Semi-finals"/>
    <x v="160"/>
    <x v="139"/>
    <s v="Uruguay"/>
    <n v="2"/>
    <n v="3"/>
    <s v="Netherlands"/>
    <s v=" "/>
    <x v="558"/>
    <n v="1"/>
    <n v="1"/>
    <s v="Ravshan IRMATOV (UZB)"/>
    <s v="ILYASOV Rafael (UZB)"/>
    <s v="KOCHKAROV Bakhadyr (KGZ)"/>
    <n v="249719"/>
    <n v="300061512"/>
    <s v="URU"/>
    <s v="NED"/>
    <x v="206"/>
    <s v="Netherlands"/>
    <s v="Uruguay"/>
  </r>
  <r>
    <n v="2010"/>
    <x v="541"/>
    <s v="Semi-finals"/>
    <x v="166"/>
    <x v="144"/>
    <s v="Germany"/>
    <n v="0"/>
    <n v="1"/>
    <s v="Spain"/>
    <s v=" "/>
    <x v="559"/>
    <n v="0"/>
    <n v="0"/>
    <s v="KASSAI Viktor (HUN)"/>
    <s v="EROS Gabor (HUN)"/>
    <s v="VAMOS Tibor (HUN)"/>
    <n v="249719"/>
    <n v="300111114"/>
    <s v="GER"/>
    <s v="ESP"/>
    <x v="382"/>
    <s v="Spain"/>
    <s v="Germany"/>
  </r>
  <r>
    <n v="2010"/>
    <x v="542"/>
    <s v="Match for third place"/>
    <x v="161"/>
    <x v="140"/>
    <s v="Uruguay"/>
    <n v="2"/>
    <n v="3"/>
    <s v="Germany"/>
    <s v=" "/>
    <x v="560"/>
    <n v="1"/>
    <n v="1"/>
    <s v="ARCHUNDIA Benito (MEX)"/>
    <s v="VERGARA Hector (CAN)"/>
    <s v="TORRENTERA Marvin (MEX)"/>
    <n v="249720"/>
    <n v="300061510"/>
    <s v="URU"/>
    <s v="GER"/>
    <x v="612"/>
    <s v="Germany"/>
    <s v="Uruguay"/>
  </r>
  <r>
    <n v="2010"/>
    <x v="543"/>
    <s v="Final"/>
    <x v="159"/>
    <x v="138"/>
    <s v="Netherlands"/>
    <n v="0"/>
    <n v="1"/>
    <s v="Spain"/>
    <s v="Spain win after extra time "/>
    <x v="500"/>
    <n v="0"/>
    <n v="0"/>
    <s v="WEBB Howard (ENG)"/>
    <s v="Darren CANN (ENG)"/>
    <s v="MULLARKEY Michael (ENG)"/>
    <n v="249721"/>
    <n v="300061509"/>
    <s v="NED"/>
    <s v="ESP"/>
    <x v="613"/>
    <s v="Spain"/>
    <s v="Netherlands"/>
  </r>
  <r>
    <n v="2014"/>
    <x v="544"/>
    <s v="Group A"/>
    <x v="169"/>
    <x v="21"/>
    <s v="Brazil"/>
    <n v="3"/>
    <n v="1"/>
    <s v="Croatia"/>
    <s v=" "/>
    <x v="561"/>
    <n v="1"/>
    <n v="1"/>
    <s v="NISHIMURA Yuichi (JPN)"/>
    <s v="SAGARA Toru (JPN)"/>
    <s v="NAGI Toshiyuki (JPN)"/>
    <n v="255931"/>
    <n v="300186456"/>
    <s v="BRA"/>
    <s v="CRO"/>
    <x v="525"/>
    <s v="Brazil"/>
    <s v="Croatia"/>
  </r>
  <r>
    <n v="2014"/>
    <x v="545"/>
    <s v="Group A"/>
    <x v="170"/>
    <x v="147"/>
    <s v="Mexico"/>
    <n v="1"/>
    <n v="0"/>
    <s v="Cameroon"/>
    <s v=" "/>
    <x v="562"/>
    <n v="0"/>
    <n v="0"/>
    <s v="ROLDAN Wilmar (COL)"/>
    <s v="CLAVIJO Humberto (COL)"/>
    <s v="DIAZ Eduardo (COL)"/>
    <n v="255931"/>
    <n v="300186492"/>
    <s v="MEX"/>
    <s v="CMR"/>
    <x v="614"/>
    <s v="Mexico"/>
    <s v="Cameroon"/>
  </r>
  <r>
    <n v="2014"/>
    <x v="546"/>
    <s v="Group B"/>
    <x v="171"/>
    <x v="148"/>
    <s v="Spain"/>
    <n v="1"/>
    <n v="5"/>
    <s v="Netherlands"/>
    <s v=" "/>
    <x v="563"/>
    <n v="1"/>
    <n v="1"/>
    <s v="Nicola RIZZOLI (ITA)"/>
    <s v="Renato FAVERANI (ITA)"/>
    <s v="Andrea STEFANI (ITA)"/>
    <n v="255931"/>
    <n v="300186510"/>
    <s v="ESP"/>
    <s v="NED"/>
    <x v="615"/>
    <s v="Netherlands"/>
    <s v="Spain"/>
  </r>
  <r>
    <n v="2014"/>
    <x v="547"/>
    <s v="Group B"/>
    <x v="172"/>
    <x v="149"/>
    <s v="Chile"/>
    <n v="3"/>
    <n v="1"/>
    <s v="Australia"/>
    <s v=" "/>
    <x v="564"/>
    <n v="2"/>
    <n v="1"/>
    <s v="Noumandiez DOUE (CIV)"/>
    <s v="YEO Songuifolo (CIV)"/>
    <s v="BIRUMUSHAHU Jean Claude (BDI)"/>
    <n v="255931"/>
    <n v="300186473"/>
    <s v="CHI"/>
    <s v="AUS"/>
    <x v="616"/>
    <s v="Chile"/>
    <s v="Australia"/>
  </r>
  <r>
    <n v="2014"/>
    <x v="548"/>
    <s v="Group C"/>
    <x v="173"/>
    <x v="22"/>
    <s v="Colombia"/>
    <n v="3"/>
    <n v="0"/>
    <s v="Greece"/>
    <s v=" "/>
    <x v="565"/>
    <n v="1"/>
    <n v="0"/>
    <s v="GEIGER Mark (USA)"/>
    <s v="HURD Sean (USA)"/>
    <s v="FLETCHER Joe (CAN)"/>
    <n v="255931"/>
    <n v="300186471"/>
    <s v="COL"/>
    <s v="GRE"/>
    <x v="617"/>
    <s v="Colombia"/>
    <s v="Greece"/>
  </r>
  <r>
    <n v="2014"/>
    <x v="549"/>
    <s v="Group D"/>
    <x v="174"/>
    <x v="150"/>
    <s v="Uruguay"/>
    <n v="1"/>
    <n v="3"/>
    <s v="Costa Rica"/>
    <s v=" "/>
    <x v="566"/>
    <n v="1"/>
    <n v="0"/>
    <s v="BRYCH Felix (GER)"/>
    <s v="BORSCH Mark (GER)"/>
    <s v="LUPP Stefan (GER)"/>
    <n v="255931"/>
    <n v="300186489"/>
    <s v="URU"/>
    <s v="CRC"/>
    <x v="618"/>
    <s v="Costa Rica"/>
    <s v="Uruguay"/>
  </r>
  <r>
    <n v="2014"/>
    <x v="550"/>
    <s v="Group D"/>
    <x v="175"/>
    <x v="151"/>
    <s v="England"/>
    <n v="1"/>
    <n v="2"/>
    <s v="Italy"/>
    <s v=" "/>
    <x v="567"/>
    <n v="1"/>
    <n v="1"/>
    <s v="Bjï¿½rn KUIPERS (NED)"/>
    <s v="Sander VAN ROEKEL (NED)"/>
    <s v="Erwin ZEINSTRA (NED)"/>
    <n v="255931"/>
    <n v="300186513"/>
    <s v="ENG"/>
    <s v="ITA"/>
    <x v="619"/>
    <s v="Italy"/>
    <s v="England"/>
  </r>
  <r>
    <n v="2014"/>
    <x v="551"/>
    <s v="Group C"/>
    <x v="176"/>
    <x v="24"/>
    <s v="te d'Ivoire"/>
    <n v="2"/>
    <n v="1"/>
    <s v="Japan"/>
    <s v=" "/>
    <x v="568"/>
    <n v="0"/>
    <n v="1"/>
    <s v="OSSES Enrique (CHI)"/>
    <s v="ASTROZA Carlos (CHI)"/>
    <s v="ROMAN Sergio (CHI)"/>
    <n v="255931"/>
    <n v="300186507"/>
    <s v="CIV"/>
    <s v="JPN"/>
    <x v="620"/>
    <s v="te d'Ivoire"/>
    <s v="Japan"/>
  </r>
  <r>
    <n v="2014"/>
    <x v="552"/>
    <s v="Group E"/>
    <x v="177"/>
    <x v="152"/>
    <s v="Switzerland"/>
    <n v="2"/>
    <n v="1"/>
    <s v="Ecuador"/>
    <s v=" "/>
    <x v="569"/>
    <n v="0"/>
    <n v="1"/>
    <s v="Ravshan IRMATOV (UZB)"/>
    <s v="RASULOV Abduxamidullo (UZB)"/>
    <s v="KOCHKAROV Bakhadyr (KGZ)"/>
    <n v="255931"/>
    <n v="300186494"/>
    <s v="SUI"/>
    <s v="ECU"/>
    <x v="621"/>
    <s v="Switzerland"/>
    <s v="Ecuador"/>
  </r>
  <r>
    <n v="2014"/>
    <x v="553"/>
    <s v="Group E"/>
    <x v="178"/>
    <x v="23"/>
    <s v="France"/>
    <n v="3"/>
    <n v="0"/>
    <s v="Honduras"/>
    <s v=" "/>
    <x v="570"/>
    <n v="1"/>
    <n v="0"/>
    <s v="RICCI Sandro (BRA)"/>
    <s v="DE CARVALHO Emerson (BRA)"/>
    <s v="VAN GASSE Marcelo (BRA)"/>
    <n v="255931"/>
    <n v="300186496"/>
    <s v="FRA"/>
    <s v="HON"/>
    <x v="622"/>
    <s v="France"/>
    <s v="Honduras"/>
  </r>
  <r>
    <n v="2014"/>
    <x v="554"/>
    <s v="Group F"/>
    <x v="179"/>
    <x v="19"/>
    <s v="Argentina"/>
    <n v="2"/>
    <n v="1"/>
    <s v="Bosnia and Herzegovina"/>
    <s v=" "/>
    <x v="571"/>
    <n v="1"/>
    <n v="0"/>
    <s v="AGUILAR Joel (SLV)"/>
    <s v="TORRES William (SLV)"/>
    <s v="ZUMBA Juan (SLV)"/>
    <n v="255931"/>
    <n v="300186477"/>
    <s v="ARG"/>
    <s v="BIH"/>
    <x v="623"/>
    <s v="Argentina"/>
    <s v="Bosnia and Herzegovina"/>
  </r>
  <r>
    <n v="2014"/>
    <x v="555"/>
    <s v="Group G"/>
    <x v="171"/>
    <x v="148"/>
    <s v="Germany"/>
    <n v="4"/>
    <n v="0"/>
    <s v="Portugal"/>
    <s v=" "/>
    <x v="572"/>
    <n v="3"/>
    <n v="0"/>
    <s v="MAZIC Milorad (SRB)"/>
    <s v="RISTIC Milovan (SRB)"/>
    <s v="DJURDJEVIC Dalibor (SRB)"/>
    <n v="255931"/>
    <n v="300186475"/>
    <s v="GER"/>
    <s v="POR"/>
    <x v="566"/>
    <s v="Germany"/>
    <s v="Portugal"/>
  </r>
  <r>
    <n v="2014"/>
    <x v="556"/>
    <s v="Group F"/>
    <x v="180"/>
    <x v="20"/>
    <s v="IR Iran"/>
    <n v="0"/>
    <n v="0"/>
    <s v="Nigeria"/>
    <s v=" "/>
    <x v="573"/>
    <n v="0"/>
    <n v="0"/>
    <s v="VERA Carlos (ECU)"/>
    <s v="LESCANO Christian (ECU)"/>
    <s v="ROMERO Byron (ECU)"/>
    <n v="255931"/>
    <n v="300186505"/>
    <s v="IRN"/>
    <s v="NGA"/>
    <x v="624"/>
    <s v="Nigeria"/>
    <s v="Nigeria"/>
  </r>
  <r>
    <n v="2014"/>
    <x v="557"/>
    <s v="Group G"/>
    <x v="170"/>
    <x v="147"/>
    <s v="Ghana"/>
    <n v="1"/>
    <n v="2"/>
    <s v="USA"/>
    <s v=" "/>
    <x v="574"/>
    <n v="0"/>
    <n v="1"/>
    <s v="ERIKSSON Jonas (SWE)"/>
    <s v="KLASENIUS Mathias (SWE)"/>
    <s v="WARNMARK Daniel (SWE)"/>
    <n v="255931"/>
    <n v="300186512"/>
    <s v="GHA"/>
    <s v="USA"/>
    <x v="549"/>
    <s v="USA"/>
    <s v="Ghana"/>
  </r>
  <r>
    <n v="2014"/>
    <x v="558"/>
    <s v="Group H"/>
    <x v="173"/>
    <x v="22"/>
    <s v="Belgium"/>
    <n v="2"/>
    <n v="1"/>
    <s v="Algeria"/>
    <s v=" "/>
    <x v="575"/>
    <n v="0"/>
    <n v="1"/>
    <s v="RODRIGUEZ Marco (MEX)"/>
    <s v="TORRENTERA Marvin (MEX)"/>
    <s v="QUINTERO Marcos (MEX)"/>
    <n v="255931"/>
    <n v="300186479"/>
    <s v="BEL"/>
    <s v="ALG"/>
    <x v="625"/>
    <s v="Belgium"/>
    <s v="Algeria"/>
  </r>
  <r>
    <n v="2014"/>
    <x v="559"/>
    <s v="Group A"/>
    <x v="174"/>
    <x v="150"/>
    <s v="Brazil"/>
    <n v="0"/>
    <n v="0"/>
    <s v="Mexico"/>
    <s v=" "/>
    <x v="576"/>
    <n v="0"/>
    <n v="0"/>
    <s v="Cï¿½neyt ï¿½AKIR (TUR)"/>
    <s v="DURAN Bahattin (TUR)"/>
    <s v="ONGUN Tarik (TUR)"/>
    <n v="255931"/>
    <n v="300186509"/>
    <s v="BRA"/>
    <s v="MEX"/>
    <x v="49"/>
    <s v="Mexico"/>
    <s v="Mexico"/>
  </r>
  <r>
    <n v="2014"/>
    <x v="560"/>
    <s v="Group H"/>
    <x v="172"/>
    <x v="149"/>
    <s v="Russia"/>
    <n v="1"/>
    <n v="1"/>
    <s v="Korea Republic"/>
    <s v=" "/>
    <x v="577"/>
    <n v="0"/>
    <n v="0"/>
    <s v="PITANA Nestor (ARG)"/>
    <s v="MAIDANA Hernan (ARG)"/>
    <s v="BELATTI Juan Pablo (ARG)"/>
    <n v="255931"/>
    <n v="300186499"/>
    <s v="RUS"/>
    <s v="KOR"/>
    <x v="626"/>
    <s v="Korea Republic"/>
    <s v="Korea Republic"/>
  </r>
  <r>
    <n v="2014"/>
    <x v="561"/>
    <s v="Group B"/>
    <x v="178"/>
    <x v="23"/>
    <s v="Australia"/>
    <n v="2"/>
    <n v="3"/>
    <s v="Netherlands"/>
    <s v=" "/>
    <x v="578"/>
    <n v="1"/>
    <n v="1"/>
    <s v="HAIMOUDI Djamel (ALG)"/>
    <s v="ACHIK Redouane (MAR)"/>
    <s v="ETCHIALI Abdelhak (ALG)"/>
    <n v="255931"/>
    <n v="300186478"/>
    <s v="AUS"/>
    <s v="NED"/>
    <x v="627"/>
    <s v="Netherlands"/>
    <s v="Australia"/>
  </r>
  <r>
    <n v="2014"/>
    <x v="562"/>
    <s v="Group B"/>
    <x v="179"/>
    <x v="19"/>
    <s v="Spain"/>
    <n v="0"/>
    <n v="2"/>
    <s v="Chile"/>
    <s v=" "/>
    <x v="579"/>
    <n v="0"/>
    <n v="2"/>
    <s v="GEIGER Mark (USA)"/>
    <s v="HURD Sean (USA)"/>
    <s v="FLETCHER Joe (CAN)"/>
    <n v="255931"/>
    <n v="300186498"/>
    <s v="ESP"/>
    <s v="CHI"/>
    <x v="56"/>
    <s v="Chile"/>
    <s v="Spain"/>
  </r>
  <r>
    <n v="2014"/>
    <x v="563"/>
    <s v="Group A"/>
    <x v="175"/>
    <x v="151"/>
    <s v="Cameroon"/>
    <n v="0"/>
    <n v="4"/>
    <s v="Croatia"/>
    <s v=" "/>
    <x v="580"/>
    <n v="0"/>
    <n v="1"/>
    <s v="PROENCA Pedro (POR)"/>
    <s v="MIRANDA Bertino (POR)"/>
    <s v="TRIGO Jose (POR)"/>
    <n v="255931"/>
    <n v="300186453"/>
    <s v="CMR"/>
    <s v="CRO"/>
    <x v="628"/>
    <s v="Croatia"/>
    <s v="Cameroon"/>
  </r>
  <r>
    <n v="2014"/>
    <x v="564"/>
    <s v="Group C"/>
    <x v="177"/>
    <x v="152"/>
    <s v="Colombia"/>
    <n v="2"/>
    <n v="1"/>
    <s v="te d'Ivoire"/>
    <s v=" "/>
    <x v="581"/>
    <n v="0"/>
    <n v="0"/>
    <s v="WEBB Howard (ENG)"/>
    <s v="MULLARKEY Michael (ENG)"/>
    <s v="Darren CANN (ENG)"/>
    <n v="255931"/>
    <n v="300186468"/>
    <s v="COL"/>
    <s v="CIV"/>
    <x v="629"/>
    <s v="Colombia"/>
    <s v="te d'Ivoire"/>
  </r>
  <r>
    <n v="2014"/>
    <x v="565"/>
    <s v="Group D"/>
    <x v="169"/>
    <x v="21"/>
    <s v="Uruguay"/>
    <n v="2"/>
    <n v="1"/>
    <s v="England"/>
    <s v=" "/>
    <x v="582"/>
    <n v="1"/>
    <n v="0"/>
    <s v="Carlos VELASCO CARBALLO (ESP)"/>
    <s v="ALONSO FERNANDEZ Roberto (ESP)"/>
    <s v="YUSTE Juan (ESP)"/>
    <n v="255931"/>
    <n v="300186486"/>
    <s v="URU"/>
    <s v="ENG"/>
    <x v="83"/>
    <s v="Uruguay"/>
    <s v="England"/>
  </r>
  <r>
    <n v="2014"/>
    <x v="566"/>
    <s v="Group C"/>
    <x v="170"/>
    <x v="147"/>
    <s v="Japan"/>
    <n v="0"/>
    <n v="0"/>
    <s v="Greece"/>
    <s v=" "/>
    <x v="583"/>
    <n v="0"/>
    <n v="0"/>
    <s v="AGUILAR Joel (SLV)"/>
    <s v="TORRES William (SLV)"/>
    <s v="ZUMBA Juan (SLV)"/>
    <n v="255931"/>
    <n v="300186454"/>
    <s v="JPN"/>
    <s v="GRE"/>
    <x v="630"/>
    <s v="Greece"/>
    <s v="Greece"/>
  </r>
  <r>
    <n v="2014"/>
    <x v="567"/>
    <s v="Group D"/>
    <x v="176"/>
    <x v="24"/>
    <s v="Italy"/>
    <n v="0"/>
    <n v="1"/>
    <s v="Costa Rica"/>
    <s v=" "/>
    <x v="584"/>
    <n v="0"/>
    <n v="1"/>
    <s v="OSSES Enrique (CHI)"/>
    <s v="ASTROZA Carlos (CHI)"/>
    <s v="ROMAN Sergio (CHI)"/>
    <n v="255931"/>
    <n v="300186500"/>
    <s v="ITA"/>
    <s v="CRC"/>
    <x v="631"/>
    <s v="Costa Rica"/>
    <s v="Italy"/>
  </r>
  <r>
    <n v="2014"/>
    <x v="568"/>
    <s v="Group E"/>
    <x v="171"/>
    <x v="148"/>
    <s v="Switzerland"/>
    <n v="2"/>
    <n v="5"/>
    <s v="France"/>
    <s v=" "/>
    <x v="585"/>
    <n v="0"/>
    <n v="3"/>
    <s v="Bjï¿½rn KUIPERS (NED)"/>
    <s v="Sander VAN ROEKEL (NED)"/>
    <s v="Erwin ZEINSTRA (NED)"/>
    <n v="255931"/>
    <n v="300186514"/>
    <s v="SUI"/>
    <s v="FRA"/>
    <x v="632"/>
    <s v="France"/>
    <s v="Switzerland"/>
  </r>
  <r>
    <n v="2014"/>
    <x v="569"/>
    <s v="Group E"/>
    <x v="180"/>
    <x v="20"/>
    <s v="Honduras"/>
    <n v="1"/>
    <n v="2"/>
    <s v="Ecuador"/>
    <s v=" "/>
    <x v="586"/>
    <n v="1"/>
    <n v="1"/>
    <s v="Ben WILLIAMS (AUS)"/>
    <s v="CREAM Matthew (AUS)"/>
    <s v="ANAZ Hakan (AUS)"/>
    <n v="255931"/>
    <n v="300186463"/>
    <s v="HON"/>
    <s v="ECU"/>
    <x v="633"/>
    <s v="Ecuador"/>
    <s v="Honduras"/>
  </r>
  <r>
    <n v="2014"/>
    <x v="570"/>
    <s v="Group F"/>
    <x v="173"/>
    <x v="22"/>
    <s v="Argentina"/>
    <n v="1"/>
    <n v="0"/>
    <s v="IR Iran"/>
    <s v=" "/>
    <x v="587"/>
    <n v="0"/>
    <n v="0"/>
    <s v="MAZIC Milorad (SRB)"/>
    <s v="RISTIC Milovan (SRB)"/>
    <s v="DJURDJEVIC Dalibor (SRB)"/>
    <n v="255931"/>
    <n v="300186466"/>
    <s v="ARG"/>
    <s v="IRN"/>
    <x v="634"/>
    <s v="Argentina"/>
    <s v="IR Iran"/>
  </r>
  <r>
    <n v="2014"/>
    <x v="571"/>
    <s v="Group G"/>
    <x v="174"/>
    <x v="150"/>
    <s v="Germany"/>
    <n v="2"/>
    <n v="2"/>
    <s v="Ghana"/>
    <s v=" "/>
    <x v="588"/>
    <n v="0"/>
    <n v="0"/>
    <s v="RICCI Sandro (BRA)"/>
    <s v="DE CARVALHO Emerson (BRA)"/>
    <s v="VAN GASSE Marcelo (BRA)"/>
    <n v="255931"/>
    <n v="300186493"/>
    <s v="GER"/>
    <s v="GHA"/>
    <x v="635"/>
    <s v="Ghana"/>
    <s v="Ghana"/>
  </r>
  <r>
    <n v="2014"/>
    <x v="572"/>
    <s v="Group F"/>
    <x v="172"/>
    <x v="149"/>
    <s v="Nigeria"/>
    <n v="1"/>
    <n v="0"/>
    <s v="Bosnia and Herzegovina"/>
    <s v=" "/>
    <x v="589"/>
    <n v="1"/>
    <n v="0"/>
    <s v="Peter O'LEARY (NZL)"/>
    <s v="HINTZ Jan Hendrik (NZL)"/>
    <s v="RULE Mark (NZL)"/>
    <n v="255931"/>
    <n v="300186511"/>
    <s v="NGA"/>
    <s v="BIH"/>
    <x v="636"/>
    <s v="Nigeria"/>
    <s v="Bosnia and Herzegovina"/>
  </r>
  <r>
    <n v="2014"/>
    <x v="573"/>
    <s v="Group H"/>
    <x v="179"/>
    <x v="19"/>
    <s v="Belgium"/>
    <n v="1"/>
    <n v="0"/>
    <s v="Russia"/>
    <s v=" "/>
    <x v="590"/>
    <n v="0"/>
    <n v="0"/>
    <s v="BRYCH Felix (GER)"/>
    <s v="BORSCH Mark (GER)"/>
    <s v="LUPP Stefan (GER)"/>
    <n v="255931"/>
    <n v="300186481"/>
    <s v="BEL"/>
    <s v="RUS"/>
    <x v="501"/>
    <s v="Belgium"/>
    <s v="Russia"/>
  </r>
  <r>
    <n v="2014"/>
    <x v="574"/>
    <s v="Group H"/>
    <x v="178"/>
    <x v="23"/>
    <s v="Korea Republic"/>
    <n v="2"/>
    <n v="4"/>
    <s v="Algeria"/>
    <s v=" "/>
    <x v="591"/>
    <n v="0"/>
    <n v="3"/>
    <s v="ROLDAN Wilmar (COL)"/>
    <s v="DIAZ Eduardo (COL)"/>
    <s v="LESCANO Christian (ECU)"/>
    <n v="255931"/>
    <n v="300186495"/>
    <s v="KOR"/>
    <s v="ALG"/>
    <x v="637"/>
    <s v="Algeria"/>
    <s v="Korea Republic"/>
  </r>
  <r>
    <n v="2014"/>
    <x v="575"/>
    <s v="Group G"/>
    <x v="175"/>
    <x v="151"/>
    <s v="USA"/>
    <n v="2"/>
    <n v="2"/>
    <s v="Portugal"/>
    <s v=" "/>
    <x v="592"/>
    <n v="0"/>
    <n v="1"/>
    <s v="PITANA Nestor (ARG)"/>
    <s v="MAIDANA Hernan (ARG)"/>
    <s v="BELATTI Juan Pablo (ARG)"/>
    <n v="255931"/>
    <n v="300186483"/>
    <s v="USA"/>
    <s v="POR"/>
    <x v="472"/>
    <s v="Portugal"/>
    <s v="Portugal"/>
  </r>
  <r>
    <n v="2014"/>
    <x v="576"/>
    <s v="Group B"/>
    <x v="180"/>
    <x v="20"/>
    <s v="Australia"/>
    <n v="0"/>
    <n v="3"/>
    <s v="Spain"/>
    <s v=" "/>
    <x v="593"/>
    <n v="0"/>
    <n v="1"/>
    <s v="SHUKRALLA Nawaf (BHR)"/>
    <s v="TULEFAT Yaser (BHR)"/>
    <s v="SALEH Ebrahim (BHR)"/>
    <n v="255931"/>
    <n v="300186467"/>
    <s v="AUS"/>
    <s v="ESP"/>
    <x v="638"/>
    <s v="Spain"/>
    <s v="Australia"/>
  </r>
  <r>
    <n v="2014"/>
    <x v="576"/>
    <s v="Group B"/>
    <x v="169"/>
    <x v="21"/>
    <s v="Netherlands"/>
    <n v="2"/>
    <n v="0"/>
    <s v="Chile"/>
    <s v=" "/>
    <x v="594"/>
    <n v="0"/>
    <n v="0"/>
    <s v="Bakary GASSAMA (GAM)"/>
    <s v="MENKOUANDE Evarist (CMR)"/>
    <s v="KABANDA Felicien (RWA)"/>
    <n v="255931"/>
    <n v="300186470"/>
    <s v="NED"/>
    <s v="CHI"/>
    <x v="639"/>
    <s v="Netherlands"/>
    <s v="Chile"/>
  </r>
  <r>
    <n v="2014"/>
    <x v="577"/>
    <s v="Group A"/>
    <x v="177"/>
    <x v="152"/>
    <s v="Cameroon"/>
    <n v="1"/>
    <n v="4"/>
    <s v="Brazil"/>
    <s v=" "/>
    <x v="595"/>
    <n v="1"/>
    <n v="2"/>
    <s v="ERIKSSON Jonas (SWE)"/>
    <s v="KLASENIUS Mathias (SWE)"/>
    <s v="WARNMARK Daniel (SWE)"/>
    <n v="255931"/>
    <n v="300186472"/>
    <s v="CMR"/>
    <s v="BRA"/>
    <x v="640"/>
    <s v="Brazil"/>
    <s v="Cameroon"/>
  </r>
  <r>
    <n v="2014"/>
    <x v="577"/>
    <s v="Group A"/>
    <x v="176"/>
    <x v="24"/>
    <s v="Croatia"/>
    <n v="1"/>
    <n v="3"/>
    <s v="Mexico"/>
    <s v=" "/>
    <x v="596"/>
    <n v="0"/>
    <n v="0"/>
    <s v="Ravshan IRMATOV (UZB)"/>
    <s v="RASULOV Abduxamidullo (UZB)"/>
    <s v="KOCHKAROV Bakhadyr (KGZ)"/>
    <n v="255931"/>
    <n v="300186452"/>
    <s v="CRO"/>
    <s v="MEX"/>
    <x v="467"/>
    <s v="Mexico"/>
    <s v="Croatia"/>
  </r>
  <r>
    <n v="2014"/>
    <x v="578"/>
    <s v="Group D"/>
    <x v="170"/>
    <x v="147"/>
    <s v="Italy"/>
    <n v="0"/>
    <n v="1"/>
    <s v="Uruguay"/>
    <s v=" "/>
    <x v="597"/>
    <n v="0"/>
    <n v="0"/>
    <s v="RODRIGUEZ Marco (MEX)"/>
    <s v="TORRENTERA Marvin (MEX)"/>
    <s v="QUINTERO Marcos (MEX)"/>
    <n v="255931"/>
    <n v="300186465"/>
    <s v="ITA"/>
    <s v="URU"/>
    <x v="366"/>
    <s v="Uruguay"/>
    <s v="Italy"/>
  </r>
  <r>
    <n v="2014"/>
    <x v="578"/>
    <s v="Group D"/>
    <x v="173"/>
    <x v="22"/>
    <s v="Costa Rica"/>
    <n v="0"/>
    <n v="0"/>
    <s v="England"/>
    <s v=" "/>
    <x v="598"/>
    <n v="0"/>
    <n v="0"/>
    <s v="HAIMOUDI Djamel (ALG)"/>
    <s v="ACHIK Redouane (MAR)"/>
    <s v="ETCHIALI Abdelhak (ALG)"/>
    <n v="255931"/>
    <n v="300186484"/>
    <s v="CRC"/>
    <s v="ENG"/>
    <x v="641"/>
    <s v="England"/>
    <s v="England"/>
  </r>
  <r>
    <n v="2014"/>
    <x v="579"/>
    <s v="Group C"/>
    <x v="172"/>
    <x v="149"/>
    <s v="Japan"/>
    <n v="1"/>
    <n v="4"/>
    <s v="Colombia"/>
    <s v=" "/>
    <x v="599"/>
    <n v="1"/>
    <n v="1"/>
    <s v="PROENCA Pedro (POR)"/>
    <s v="MIRANDA Bertino (POR)"/>
    <s v="TRIGO Jose (POR)"/>
    <n v="255931"/>
    <n v="300186457"/>
    <s v="JPN"/>
    <s v="COL"/>
    <x v="642"/>
    <s v="Colombia"/>
    <s v="Japan"/>
  </r>
  <r>
    <n v="2014"/>
    <x v="580"/>
    <s v="Group C"/>
    <x v="174"/>
    <x v="150"/>
    <s v="Greece"/>
    <n v="2"/>
    <n v="1"/>
    <s v="te d'Ivoire"/>
    <s v=" "/>
    <x v="600"/>
    <n v="1"/>
    <n v="0"/>
    <s v="VERA Carlos (ECU)"/>
    <s v="LESCANO Christian (ECU)"/>
    <s v="ROMERO Byron (ECU)"/>
    <n v="255931"/>
    <n v="300186455"/>
    <s v="GRE"/>
    <s v="CIV"/>
    <x v="643"/>
    <s v="Greece"/>
    <s v="te d'Ivoire"/>
  </r>
  <r>
    <n v="2014"/>
    <x v="581"/>
    <s v="Group F"/>
    <x v="178"/>
    <x v="23"/>
    <s v="Nigeria"/>
    <n v="2"/>
    <n v="3"/>
    <s v="Argentina"/>
    <s v=" "/>
    <x v="601"/>
    <n v="1"/>
    <n v="2"/>
    <s v="Nicola RIZZOLI (ITA)"/>
    <s v="Renato FAVERANI (ITA)"/>
    <s v="Andrea STEFANI (ITA)"/>
    <n v="255931"/>
    <n v="300186458"/>
    <s v="NGA"/>
    <s v="ARG"/>
    <x v="644"/>
    <s v="Argentina"/>
    <s v="Nigeria"/>
  </r>
  <r>
    <n v="2014"/>
    <x v="581"/>
    <s v="Group F"/>
    <x v="171"/>
    <x v="148"/>
    <s v="Bosnia and Herzegovina"/>
    <n v="3"/>
    <n v="1"/>
    <s v="IR Iran"/>
    <s v=" "/>
    <x v="602"/>
    <n v="1"/>
    <n v="0"/>
    <s v="Carlos VELASCO CARBALLO (ESP)"/>
    <s v="ALONSO FERNANDEZ Roberto (ESP)"/>
    <s v="YUSTE Juan (ESP)"/>
    <n v="255931"/>
    <n v="300186464"/>
    <s v="BIH"/>
    <s v="IRN"/>
    <x v="645"/>
    <s v="Bosnia and Herzegovina"/>
    <s v="IR Iran"/>
  </r>
  <r>
    <n v="2014"/>
    <x v="582"/>
    <s v="Group E"/>
    <x v="175"/>
    <x v="151"/>
    <s v="Honduras"/>
    <n v="0"/>
    <n v="3"/>
    <s v="Switzerland"/>
    <s v=" "/>
    <x v="603"/>
    <n v="0"/>
    <n v="2"/>
    <s v="PITANA Nestor (ARG)"/>
    <s v="MAIDANA Hernan (ARG)"/>
    <s v="BELATTI Juan Pablo (ARG)"/>
    <n v="255931"/>
    <n v="300186482"/>
    <s v="HON"/>
    <s v="SUI"/>
    <x v="646"/>
    <s v="Switzerland"/>
    <s v="Honduras"/>
  </r>
  <r>
    <n v="2014"/>
    <x v="583"/>
    <s v="Group E"/>
    <x v="179"/>
    <x v="19"/>
    <s v="Ecuador"/>
    <n v="0"/>
    <n v="0"/>
    <s v="France"/>
    <s v=" "/>
    <x v="604"/>
    <n v="0"/>
    <n v="0"/>
    <s v="Noumandiez DOUE (CIV)"/>
    <s v="YEO Songuifolo (CIV)"/>
    <s v="BIRUMUSHAHU Jean Claude (BDI)"/>
    <n v="255931"/>
    <n v="300186515"/>
    <s v="ECU"/>
    <s v="FRA"/>
    <x v="647"/>
    <s v="France"/>
    <s v="France"/>
  </r>
  <r>
    <n v="2014"/>
    <x v="584"/>
    <s v="Group G"/>
    <x v="176"/>
    <x v="24"/>
    <s v="USA"/>
    <n v="0"/>
    <n v="1"/>
    <s v="Germany"/>
    <s v=" "/>
    <x v="605"/>
    <n v="0"/>
    <n v="0"/>
    <s v="Ravshan IRMATOV (UZB)"/>
    <s v="RASULOV Abduxamidullo (UZB)"/>
    <s v="KOCHKAROV Bakhadyr (KGZ)"/>
    <n v="255931"/>
    <n v="300186469"/>
    <s v="USA"/>
    <s v="GER"/>
    <x v="648"/>
    <s v="Germany"/>
    <s v="USA"/>
  </r>
  <r>
    <n v="2014"/>
    <x v="584"/>
    <s v="Group G"/>
    <x v="177"/>
    <x v="152"/>
    <s v="Portugal"/>
    <n v="2"/>
    <n v="1"/>
    <s v="Ghana"/>
    <s v=" "/>
    <x v="606"/>
    <n v="1"/>
    <n v="0"/>
    <s v="SHUKRALLA Nawaf (BHR)"/>
    <s v="TULEFAT Yaser (BHR)"/>
    <s v="SALEH Ebrahim (BHR)"/>
    <n v="255931"/>
    <n v="300186476"/>
    <s v="POR"/>
    <s v="GHA"/>
    <x v="649"/>
    <s v="Portugal"/>
    <s v="Ghana"/>
  </r>
  <r>
    <n v="2014"/>
    <x v="585"/>
    <s v="Group H"/>
    <x v="169"/>
    <x v="21"/>
    <s v="Korea Republic"/>
    <n v="0"/>
    <n v="1"/>
    <s v="Belgium"/>
    <s v=" "/>
    <x v="607"/>
    <n v="0"/>
    <n v="0"/>
    <s v="Ben WILLIAMS (AUS)"/>
    <s v="CREAM Matthew (AUS)"/>
    <s v="ANAZ Hakan (AUS)"/>
    <n v="255931"/>
    <n v="300186480"/>
    <s v="KOR"/>
    <s v="BEL"/>
    <x v="650"/>
    <s v="Belgium"/>
    <s v="Korea Republic"/>
  </r>
  <r>
    <n v="2014"/>
    <x v="585"/>
    <s v="Group H"/>
    <x v="180"/>
    <x v="20"/>
    <s v="Algeria"/>
    <n v="1"/>
    <n v="1"/>
    <s v="Russia"/>
    <s v=" "/>
    <x v="608"/>
    <n v="0"/>
    <n v="1"/>
    <s v="Cï¿½neyt ï¿½AKIR (TUR)"/>
    <s v="DURAN Bahattin (TUR)"/>
    <s v="ONGUN Tarik (TUR)"/>
    <n v="255931"/>
    <n v="300186506"/>
    <s v="ALG"/>
    <s v="RUS"/>
    <x v="651"/>
    <s v="Russia"/>
    <s v="Russia"/>
  </r>
  <r>
    <n v="2014"/>
    <x v="586"/>
    <s v="Round of 16"/>
    <x v="173"/>
    <x v="22"/>
    <s v="Brazil"/>
    <n v="1"/>
    <n v="1"/>
    <s v="Chile"/>
    <s v="Brazil win on penalties (3 - 2) "/>
    <x v="609"/>
    <n v="0"/>
    <n v="0"/>
    <s v="WEBB Howard (ENG)"/>
    <s v="MULLARKEY Michael (ENG)"/>
    <s v="Darren CANN (ENG)"/>
    <n v="255951"/>
    <n v="300186487"/>
    <s v="BRA"/>
    <s v="CHI"/>
    <x v="146"/>
    <s v="Chile"/>
    <s v="Chile"/>
  </r>
  <r>
    <n v="2014"/>
    <x v="587"/>
    <s v="Round of 16"/>
    <x v="179"/>
    <x v="19"/>
    <s v="Colombia"/>
    <n v="2"/>
    <n v="0"/>
    <s v="Uruguay"/>
    <s v=" "/>
    <x v="610"/>
    <n v="1"/>
    <n v="0"/>
    <s v="Bjï¿½rn KUIPERS (NED)"/>
    <s v="Sander VAN ROEKEL (NED)"/>
    <s v="Erwin ZEINSTRA (NED)"/>
    <n v="255951"/>
    <n v="300186491"/>
    <s v="COL"/>
    <s v="URU"/>
    <x v="652"/>
    <s v="Colombia"/>
    <s v="Uruguay"/>
  </r>
  <r>
    <n v="2014"/>
    <x v="588"/>
    <s v="Round of 16"/>
    <x v="177"/>
    <x v="152"/>
    <s v="France"/>
    <n v="2"/>
    <n v="0"/>
    <s v="Nigeria"/>
    <s v=" "/>
    <x v="611"/>
    <n v="0"/>
    <n v="0"/>
    <s v="GEIGER Mark (USA)"/>
    <s v="HURD Sean (USA)"/>
    <s v="FLETCHER Joe (CAN)"/>
    <n v="255951"/>
    <n v="300186462"/>
    <s v="FRA"/>
    <s v="NGA"/>
    <x v="653"/>
    <s v="France"/>
    <s v="Nigeria"/>
  </r>
  <r>
    <n v="2014"/>
    <x v="589"/>
    <s v="Round of 16"/>
    <x v="178"/>
    <x v="23"/>
    <s v="Germany"/>
    <n v="2"/>
    <n v="1"/>
    <s v="Algeria"/>
    <s v="Germany win after extra time "/>
    <x v="612"/>
    <n v="0"/>
    <n v="0"/>
    <s v="RICCI Sandro (BRA)"/>
    <s v="DE CARVALHO Emerson (BRA)"/>
    <s v="VAN GASSE Marcelo (BRA)"/>
    <n v="255951"/>
    <n v="300186460"/>
    <s v="GER"/>
    <s v="ALG"/>
    <x v="654"/>
    <s v="Germany"/>
    <s v="Algeria"/>
  </r>
  <r>
    <n v="2014"/>
    <x v="590"/>
    <s v="Quarter-finals"/>
    <x v="174"/>
    <x v="150"/>
    <s v="Brazil"/>
    <n v="2"/>
    <n v="1"/>
    <s v="Colombia"/>
    <s v=" "/>
    <x v="576"/>
    <n v="1"/>
    <n v="0"/>
    <s v="Carlos VELASCO CARBALLO (ESP)"/>
    <s v="ALONSO FERNANDEZ Roberto (ESP)"/>
    <s v="YUSTE Juan (ESP)"/>
    <n v="255953"/>
    <n v="300186461"/>
    <s v="BRA"/>
    <s v="COL"/>
    <x v="655"/>
    <s v="Brazil"/>
    <s v="Colombia"/>
  </r>
  <r>
    <n v="2014"/>
    <x v="591"/>
    <s v="Quarter-finals"/>
    <x v="179"/>
    <x v="19"/>
    <s v="France"/>
    <n v="0"/>
    <n v="1"/>
    <s v="Germany"/>
    <s v=" "/>
    <x v="613"/>
    <n v="0"/>
    <n v="1"/>
    <s v="PITANA Nestor (ARG)"/>
    <s v="MAIDANA Hernan (ARG)"/>
    <s v="BELATTI Juan Pablo (ARG)"/>
    <n v="255953"/>
    <n v="300186485"/>
    <s v="FRA"/>
    <s v="GER"/>
    <x v="656"/>
    <s v="Germany"/>
    <s v="France"/>
  </r>
  <r>
    <n v="2014"/>
    <x v="592"/>
    <s v="Semi-finals"/>
    <x v="173"/>
    <x v="22"/>
    <s v="Brazil"/>
    <n v="1"/>
    <n v="7"/>
    <s v="Germany"/>
    <s v=" "/>
    <x v="614"/>
    <n v="0"/>
    <n v="5"/>
    <s v="RODRIGUEZ Marco (MEX)"/>
    <s v="TORRENTERA Marvin (MEX)"/>
    <s v="QUINTERO Marcos (MEX)"/>
    <n v="255955"/>
    <n v="300186474"/>
    <s v="BRA"/>
    <s v="GER"/>
    <x v="657"/>
    <s v="Germany"/>
    <s v="Brazil"/>
  </r>
  <r>
    <n v="2014"/>
    <x v="593"/>
    <s v="Play-off for third place"/>
    <x v="177"/>
    <x v="152"/>
    <s v="Brazil"/>
    <n v="0"/>
    <n v="3"/>
    <s v="Netherlands"/>
    <s v=" "/>
    <x v="615"/>
    <n v="0"/>
    <n v="2"/>
    <s v="HAIMOUDI Djamel (ALG)"/>
    <s v="ACHIK Redouane (MAR)"/>
    <s v="ETCHIALI Abdelhak (ALG)"/>
    <n v="255957"/>
    <n v="300186502"/>
    <s v="BRA"/>
    <s v="NED"/>
    <x v="455"/>
    <s v="Netherlands"/>
    <s v="Brazil"/>
  </r>
  <r>
    <n v="2014"/>
    <x v="594"/>
    <s v="Final"/>
    <x v="179"/>
    <x v="19"/>
    <s v="Germany"/>
    <n v="1"/>
    <n v="0"/>
    <s v="Argentina"/>
    <s v="Germany win after extra time "/>
    <x v="571"/>
    <n v="0"/>
    <n v="0"/>
    <s v="Nicola RIZZOLI (ITA)"/>
    <s v="Renato FAVERANI (ITA)"/>
    <s v="Andrea STEFANI (ITA)"/>
    <n v="255959"/>
    <n v="300186501"/>
    <s v="GER"/>
    <s v="ARG"/>
    <x v="562"/>
    <s v="Germany"/>
    <s v="Argentina"/>
  </r>
  <r>
    <n v="2014"/>
    <x v="595"/>
    <s v="Semi-finals"/>
    <x v="169"/>
    <x v="21"/>
    <s v="Netherlands"/>
    <n v="0"/>
    <n v="0"/>
    <s v="Argentina"/>
    <s v="Argentina win on penalties (2 - 4) "/>
    <x v="616"/>
    <n v="0"/>
    <n v="0"/>
    <s v="Cï¿½neyt ï¿½AKIR (TUR)"/>
    <s v="DURAN Bahattin (TUR)"/>
    <s v="ONGUN Tarik (TUR)"/>
    <n v="255955"/>
    <n v="300186490"/>
    <s v="NED"/>
    <s v="ARG"/>
    <x v="226"/>
    <s v="Argentina"/>
    <s v="Argentina"/>
  </r>
  <r>
    <n v="2014"/>
    <x v="596"/>
    <s v="Quarter-finals"/>
    <x v="171"/>
    <x v="148"/>
    <s v="Netherlands"/>
    <n v="0"/>
    <n v="0"/>
    <s v="Costa Rica"/>
    <s v="Netherlands win on penalties (4 - 3) "/>
    <x v="617"/>
    <n v="0"/>
    <n v="0"/>
    <s v="Ravshan IRMATOV (UZB)"/>
    <s v="RASULOV Abduxamidullo (UZB)"/>
    <s v="KOCHKAROV Bakhadyr (KGZ)"/>
    <n v="255953"/>
    <n v="300186488"/>
    <s v="NED"/>
    <s v="CRC"/>
    <x v="658"/>
    <s v="Costa Rica"/>
    <s v="Costa Rica"/>
  </r>
  <r>
    <n v="2014"/>
    <x v="597"/>
    <s v="Quarter-finals"/>
    <x v="177"/>
    <x v="152"/>
    <s v="Argentina"/>
    <n v="1"/>
    <n v="0"/>
    <s v="Belgium"/>
    <s v=" "/>
    <x v="618"/>
    <n v="1"/>
    <n v="0"/>
    <s v="Nicola RIZZOLI (ITA)"/>
    <s v="Renato FAVERANI (ITA)"/>
    <s v="Andrea STEFANI (ITA)"/>
    <n v="255953"/>
    <n v="300186504"/>
    <s v="ARG"/>
    <s v="BEL"/>
    <x v="264"/>
    <s v="Argentina"/>
    <s v="Belgium"/>
  </r>
  <r>
    <n v="2014"/>
    <x v="598"/>
    <s v="Round of 16"/>
    <x v="174"/>
    <x v="150"/>
    <s v="Netherlands"/>
    <n v="2"/>
    <n v="1"/>
    <s v="Mexico"/>
    <s v=" "/>
    <x v="619"/>
    <n v="0"/>
    <n v="0"/>
    <s v="PROENCA Pedro (POR)"/>
    <s v="MIRANDA Bertino (POR)"/>
    <s v="TRIGO Jose (POR)"/>
    <n v="255951"/>
    <n v="300186508"/>
    <s v="NED"/>
    <s v="MEX"/>
    <x v="442"/>
    <s v="Netherlands"/>
    <s v="Mexico"/>
  </r>
  <r>
    <n v="2014"/>
    <x v="599"/>
    <s v="Round of 16"/>
    <x v="176"/>
    <x v="24"/>
    <s v="Costa Rica"/>
    <n v="1"/>
    <n v="1"/>
    <s v="Greece"/>
    <s v="Costa Rica win on penalties (5 - 3) "/>
    <x v="620"/>
    <n v="0"/>
    <n v="0"/>
    <s v="Ben WILLIAMS (AUS)"/>
    <s v="CREAM Matthew (AUS)"/>
    <s v="ANAZ Hakan (AUS)"/>
    <n v="255951"/>
    <n v="300186459"/>
    <s v="CRC"/>
    <s v="GRE"/>
    <x v="659"/>
    <s v="Greece"/>
    <s v="Greece"/>
  </r>
  <r>
    <n v="2014"/>
    <x v="600"/>
    <s v="Round of 16"/>
    <x v="169"/>
    <x v="21"/>
    <s v="Argentina"/>
    <n v="1"/>
    <n v="0"/>
    <s v="Switzerland"/>
    <s v="Argentina win after extra time "/>
    <x v="621"/>
    <n v="0"/>
    <n v="0"/>
    <s v="ERIKSSON Jonas (SWE)"/>
    <s v="KLASENIUS Mathias (SWE)"/>
    <s v="WARNMARK Daniel (SWE)"/>
    <n v="255951"/>
    <n v="300186503"/>
    <s v="ARG"/>
    <s v="SUI"/>
    <x v="162"/>
    <s v="Argentina"/>
    <s v="Switzerland"/>
  </r>
  <r>
    <n v="2014"/>
    <x v="601"/>
    <s v="Round of 16"/>
    <x v="171"/>
    <x v="148"/>
    <s v="Belgium"/>
    <n v="2"/>
    <n v="1"/>
    <s v="USA"/>
    <s v="Belgium win after extra time "/>
    <x v="622"/>
    <n v="0"/>
    <n v="0"/>
    <s v="HAIMOUDI Djamel (ALG)"/>
    <s v="ACHIK Redouane (MAR)"/>
    <s v="ETCHIALI Abdelhak (ALG)"/>
    <n v="255951"/>
    <n v="300186497"/>
    <s v="BEL"/>
    <s v="USA"/>
    <x v="660"/>
    <s v="Belgium"/>
    <s v="USA"/>
  </r>
  <r>
    <n v="2014"/>
    <x v="586"/>
    <s v="Round of 16"/>
    <x v="173"/>
    <x v="22"/>
    <s v="Brazil"/>
    <n v="1"/>
    <n v="1"/>
    <s v="Chile"/>
    <s v="Brazil win on penalties (3 - 2) "/>
    <x v="609"/>
    <n v="0"/>
    <n v="0"/>
    <s v="WEBB Howard (ENG)"/>
    <s v="MULLARKEY Michael (ENG)"/>
    <s v="Darren CANN (ENG)"/>
    <n v="255951"/>
    <n v="300186487"/>
    <s v="BRA"/>
    <s v="CHI"/>
    <x v="146"/>
    <s v="Chile"/>
    <s v="Chile"/>
  </r>
  <r>
    <n v="2014"/>
    <x v="598"/>
    <s v="Round of 16"/>
    <x v="174"/>
    <x v="150"/>
    <s v="Netherlands"/>
    <n v="2"/>
    <n v="1"/>
    <s v="Mexico"/>
    <s v=" "/>
    <x v="619"/>
    <n v="0"/>
    <n v="0"/>
    <s v="PROENCA Pedro (POR)"/>
    <s v="MIRANDA Bertino (POR)"/>
    <s v="TRIGO Jose (POR)"/>
    <n v="255951"/>
    <n v="300186508"/>
    <s v="NED"/>
    <s v="MEX"/>
    <x v="442"/>
    <s v="Netherlands"/>
    <s v="Mexico"/>
  </r>
  <r>
    <n v="2014"/>
    <x v="588"/>
    <s v="Round of 16"/>
    <x v="177"/>
    <x v="152"/>
    <s v="France"/>
    <n v="2"/>
    <n v="0"/>
    <s v="Nigeria"/>
    <s v=" "/>
    <x v="611"/>
    <n v="0"/>
    <n v="0"/>
    <s v="GEIGER Mark (USA)"/>
    <s v="HURD Sean (USA)"/>
    <s v="FLETCHER Joe (CAN)"/>
    <n v="255951"/>
    <n v="300186462"/>
    <s v="FRA"/>
    <s v="NGA"/>
    <x v="653"/>
    <s v="France"/>
    <s v="Nigeria"/>
  </r>
  <r>
    <n v="2014"/>
    <x v="600"/>
    <s v="Round of 16"/>
    <x v="169"/>
    <x v="21"/>
    <s v="Argentina"/>
    <n v="1"/>
    <n v="0"/>
    <s v="Switzerland"/>
    <s v="Argentina win after extra time "/>
    <x v="621"/>
    <n v="0"/>
    <n v="0"/>
    <s v="ERIKSSON Jonas (SWE)"/>
    <s v="KLASENIUS Mathias (SWE)"/>
    <s v="WARNMARK Daniel (SWE)"/>
    <n v="255951"/>
    <n v="300186503"/>
    <s v="ARG"/>
    <s v="SUI"/>
    <x v="162"/>
    <s v="Argentina"/>
    <s v="Switzerland"/>
  </r>
  <r>
    <n v="2014"/>
    <x v="591"/>
    <s v="Quarter-finals"/>
    <x v="179"/>
    <x v="19"/>
    <s v="France"/>
    <n v="0"/>
    <n v="1"/>
    <s v="Germany"/>
    <s v=" "/>
    <x v="613"/>
    <n v="0"/>
    <n v="1"/>
    <s v="PITANA Nestor (ARG)"/>
    <s v="MAIDANA Hernan (ARG)"/>
    <s v="BELATTI Juan Pablo (ARG)"/>
    <n v="255953"/>
    <n v="300186485"/>
    <s v="FRA"/>
    <s v="GER"/>
    <x v="656"/>
    <s v="Germany"/>
    <s v="France"/>
  </r>
  <r>
    <n v="2014"/>
    <x v="590"/>
    <s v="Quarter-finals"/>
    <x v="174"/>
    <x v="150"/>
    <s v="Brazil"/>
    <n v="2"/>
    <n v="1"/>
    <s v="Colombia"/>
    <s v=" "/>
    <x v="576"/>
    <n v="1"/>
    <n v="0"/>
    <s v="Carlos VELASCO CARBALLO (ESP)"/>
    <s v="ALONSO FERNANDEZ Roberto (ESP)"/>
    <s v="YUSTE Juan (ESP)"/>
    <n v="255953"/>
    <n v="300186461"/>
    <s v="BRA"/>
    <s v="COL"/>
    <x v="655"/>
    <s v="Brazil"/>
    <s v="Colombia"/>
  </r>
  <r>
    <n v="2014"/>
    <x v="597"/>
    <s v="Quarter-finals"/>
    <x v="177"/>
    <x v="152"/>
    <s v="Argentina"/>
    <n v="1"/>
    <n v="0"/>
    <s v="Belgium"/>
    <s v=" "/>
    <x v="618"/>
    <n v="1"/>
    <n v="0"/>
    <s v="Nicola RIZZOLI (ITA)"/>
    <s v="Renato FAVERANI (ITA)"/>
    <s v="Andrea STEFANI (ITA)"/>
    <n v="255953"/>
    <n v="300186504"/>
    <s v="ARG"/>
    <s v="BEL"/>
    <x v="264"/>
    <s v="Argentina"/>
    <s v="Belgium"/>
  </r>
  <r>
    <n v="2014"/>
    <x v="596"/>
    <s v="Quarter-finals"/>
    <x v="171"/>
    <x v="148"/>
    <s v="Netherlands"/>
    <n v="0"/>
    <n v="0"/>
    <s v="Costa Rica"/>
    <s v="Netherlands win on penalties (4 - 3) "/>
    <x v="617"/>
    <n v="0"/>
    <n v="0"/>
    <s v="Ravshan IRMATOV (UZB)"/>
    <s v="RASULOV Abduxamidullo (UZB)"/>
    <s v="KOCHKAROV Bakhadyr (KGZ)"/>
    <n v="255953"/>
    <n v="300186488"/>
    <s v="NED"/>
    <s v="CRC"/>
    <x v="658"/>
    <s v="Costa Rica"/>
    <s v="Costa Rica"/>
  </r>
  <r>
    <n v="2014"/>
    <x v="592"/>
    <s v="Semi-finals"/>
    <x v="173"/>
    <x v="22"/>
    <s v="Brazil"/>
    <n v="1"/>
    <n v="7"/>
    <s v="Germany"/>
    <s v=" "/>
    <x v="614"/>
    <n v="0"/>
    <n v="5"/>
    <s v="RODRIGUEZ Marco (MEX)"/>
    <s v="TORRENTERA Marvin (MEX)"/>
    <s v="QUINTERO Marcos (MEX)"/>
    <n v="255955"/>
    <n v="300186474"/>
    <s v="BRA"/>
    <s v="GER"/>
    <x v="657"/>
    <s v="Germany"/>
    <s v="Brazil"/>
  </r>
  <r>
    <n v="2014"/>
    <x v="595"/>
    <s v="Semi-finals"/>
    <x v="169"/>
    <x v="21"/>
    <s v="Netherlands"/>
    <n v="0"/>
    <n v="0"/>
    <s v="Argentina"/>
    <s v="Argentina win on penalties (2 - 4) "/>
    <x v="616"/>
    <n v="0"/>
    <n v="0"/>
    <s v="Cï¿½neyt ï¿½AKIR (TUR)"/>
    <s v="DURAN Bahattin (TUR)"/>
    <s v="ONGUN Tarik (TUR)"/>
    <n v="255955"/>
    <n v="300186490"/>
    <s v="NED"/>
    <s v="ARG"/>
    <x v="226"/>
    <s v="Argentina"/>
    <s v="Argentina"/>
  </r>
  <r>
    <n v="2014"/>
    <x v="593"/>
    <s v="Play-off for third place"/>
    <x v="177"/>
    <x v="152"/>
    <s v="Brazil"/>
    <n v="0"/>
    <n v="3"/>
    <s v="Netherlands"/>
    <s v=" "/>
    <x v="615"/>
    <n v="0"/>
    <n v="2"/>
    <s v="HAIMOUDI Djamel (ALG)"/>
    <s v="ACHIK Redouane (MAR)"/>
    <s v="ETCHIALI Abdelhak (ALG)"/>
    <n v="255957"/>
    <n v="300186502"/>
    <s v="BRA"/>
    <s v="NED"/>
    <x v="455"/>
    <s v="Netherlands"/>
    <s v="Brazi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
  <r>
    <x v="0"/>
    <x v="0"/>
  </r>
  <r>
    <x v="1"/>
    <x v="1"/>
  </r>
  <r>
    <x v="2"/>
    <x v="1"/>
  </r>
  <r>
    <x v="3"/>
    <x v="2"/>
  </r>
  <r>
    <x v="4"/>
    <x v="3"/>
  </r>
  <r>
    <x v="5"/>
    <x v="1"/>
  </r>
  <r>
    <x v="6"/>
    <x v="4"/>
  </r>
  <r>
    <x v="7"/>
    <x v="2"/>
  </r>
  <r>
    <x v="8"/>
    <x v="5"/>
  </r>
  <r>
    <x v="9"/>
    <x v="2"/>
  </r>
  <r>
    <x v="10"/>
    <x v="5"/>
  </r>
  <r>
    <x v="11"/>
    <x v="6"/>
  </r>
  <r>
    <x v="12"/>
    <x v="7"/>
  </r>
  <r>
    <x v="13"/>
    <x v="2"/>
  </r>
  <r>
    <x v="14"/>
    <x v="5"/>
  </r>
  <r>
    <x v="15"/>
    <x v="5"/>
  </r>
  <r>
    <x v="16"/>
    <x v="2"/>
  </r>
  <r>
    <x v="17"/>
    <x v="5"/>
  </r>
  <r>
    <x v="18"/>
    <x v="5"/>
  </r>
  <r>
    <x v="19"/>
    <x v="8"/>
  </r>
  <r>
    <x v="20"/>
    <x v="3"/>
  </r>
  <r>
    <x v="21"/>
    <x v="9"/>
  </r>
  <r>
    <x v="22"/>
    <x v="10"/>
  </r>
  <r>
    <x v="23"/>
    <x v="1"/>
  </r>
  <r>
    <x v="24"/>
    <x v="3"/>
  </r>
  <r>
    <x v="25"/>
    <x v="4"/>
  </r>
  <r>
    <x v="26"/>
    <x v="4"/>
  </r>
  <r>
    <x v="27"/>
    <x v="11"/>
  </r>
  <r>
    <x v="28"/>
    <x v="4"/>
  </r>
  <r>
    <x v="29"/>
    <x v="3"/>
  </r>
  <r>
    <x v="30"/>
    <x v="5"/>
  </r>
  <r>
    <x v="31"/>
    <x v="7"/>
  </r>
  <r>
    <x v="32"/>
    <x v="1"/>
  </r>
  <r>
    <x v="33"/>
    <x v="5"/>
  </r>
  <r>
    <x v="34"/>
    <x v="12"/>
  </r>
  <r>
    <x v="35"/>
    <x v="5"/>
  </r>
  <r>
    <x v="36"/>
    <x v="12"/>
  </r>
  <r>
    <x v="37"/>
    <x v="5"/>
  </r>
  <r>
    <x v="38"/>
    <x v="12"/>
  </r>
  <r>
    <x v="39"/>
    <x v="12"/>
  </r>
  <r>
    <x v="40"/>
    <x v="12"/>
  </r>
  <r>
    <x v="41"/>
    <x v="12"/>
  </r>
  <r>
    <x v="42"/>
    <x v="6"/>
  </r>
  <r>
    <x v="43"/>
    <x v="5"/>
  </r>
  <r>
    <x v="44"/>
    <x v="5"/>
  </r>
  <r>
    <x v="45"/>
    <x v="1"/>
  </r>
  <r>
    <x v="46"/>
    <x v="7"/>
  </r>
  <r>
    <x v="47"/>
    <x v="1"/>
  </r>
  <r>
    <x v="48"/>
    <x v="13"/>
  </r>
  <r>
    <x v="49"/>
    <x v="13"/>
  </r>
  <r>
    <x v="50"/>
    <x v="11"/>
  </r>
  <r>
    <x v="51"/>
    <x v="4"/>
  </r>
  <r>
    <x v="52"/>
    <x v="6"/>
  </r>
  <r>
    <x v="53"/>
    <x v="6"/>
  </r>
  <r>
    <x v="54"/>
    <x v="6"/>
  </r>
  <r>
    <x v="55"/>
    <x v="11"/>
  </r>
  <r>
    <x v="56"/>
    <x v="14"/>
  </r>
  <r>
    <x v="57"/>
    <x v="7"/>
  </r>
  <r>
    <x v="58"/>
    <x v="10"/>
  </r>
  <r>
    <x v="59"/>
    <x v="15"/>
  </r>
  <r>
    <x v="60"/>
    <x v="1"/>
  </r>
  <r>
    <x v="61"/>
    <x v="13"/>
  </r>
  <r>
    <x v="62"/>
    <x v="6"/>
  </r>
  <r>
    <x v="63"/>
    <x v="7"/>
  </r>
  <r>
    <x v="64"/>
    <x v="13"/>
  </r>
  <r>
    <x v="65"/>
    <x v="2"/>
  </r>
  <r>
    <x v="66"/>
    <x v="4"/>
  </r>
  <r>
    <x v="67"/>
    <x v="10"/>
  </r>
  <r>
    <x v="68"/>
    <x v="13"/>
  </r>
  <r>
    <x v="69"/>
    <x v="13"/>
  </r>
  <r>
    <x v="70"/>
    <x v="16"/>
  </r>
  <r>
    <x v="71"/>
    <x v="3"/>
  </r>
  <r>
    <x v="72"/>
    <x v="3"/>
  </r>
  <r>
    <x v="73"/>
    <x v="7"/>
  </r>
  <r>
    <x v="74"/>
    <x v="3"/>
  </r>
  <r>
    <x v="75"/>
    <x v="7"/>
  </r>
  <r>
    <x v="76"/>
    <x v="6"/>
  </r>
  <r>
    <x v="77"/>
    <x v="11"/>
  </r>
  <r>
    <x v="78"/>
    <x v="6"/>
  </r>
  <r>
    <x v="79"/>
    <x v="6"/>
  </r>
  <r>
    <x v="80"/>
    <x v="6"/>
  </r>
  <r>
    <x v="81"/>
    <x v="6"/>
  </r>
  <r>
    <x v="82"/>
    <x v="6"/>
  </r>
  <r>
    <x v="83"/>
    <x v="6"/>
  </r>
  <r>
    <x v="84"/>
    <x v="6"/>
  </r>
  <r>
    <x v="85"/>
    <x v="6"/>
  </r>
  <r>
    <x v="86"/>
    <x v="6"/>
  </r>
  <r>
    <x v="87"/>
    <x v="6"/>
  </r>
  <r>
    <x v="88"/>
    <x v="1"/>
  </r>
  <r>
    <x v="89"/>
    <x v="6"/>
  </r>
  <r>
    <x v="90"/>
    <x v="7"/>
  </r>
  <r>
    <x v="91"/>
    <x v="6"/>
  </r>
  <r>
    <x v="92"/>
    <x v="11"/>
  </r>
  <r>
    <x v="93"/>
    <x v="4"/>
  </r>
  <r>
    <x v="94"/>
    <x v="6"/>
  </r>
  <r>
    <x v="95"/>
    <x v="11"/>
  </r>
  <r>
    <x v="96"/>
    <x v="6"/>
  </r>
  <r>
    <x v="97"/>
    <x v="6"/>
  </r>
  <r>
    <x v="98"/>
    <x v="3"/>
  </r>
  <r>
    <x v="99"/>
    <x v="4"/>
  </r>
  <r>
    <x v="100"/>
    <x v="11"/>
  </r>
  <r>
    <x v="101"/>
    <x v="1"/>
  </r>
  <r>
    <x v="102"/>
    <x v="7"/>
  </r>
  <r>
    <x v="103"/>
    <x v="4"/>
  </r>
  <r>
    <x v="104"/>
    <x v="4"/>
  </r>
  <r>
    <x v="105"/>
    <x v="3"/>
  </r>
  <r>
    <x v="106"/>
    <x v="3"/>
  </r>
  <r>
    <x v="107"/>
    <x v="2"/>
  </r>
  <r>
    <x v="108"/>
    <x v="3"/>
  </r>
  <r>
    <x v="109"/>
    <x v="3"/>
  </r>
  <r>
    <x v="110"/>
    <x v="3"/>
  </r>
  <r>
    <x v="111"/>
    <x v="3"/>
  </r>
  <r>
    <x v="112"/>
    <x v="3"/>
  </r>
  <r>
    <x v="113"/>
    <x v="6"/>
  </r>
  <r>
    <x v="114"/>
    <x v="6"/>
  </r>
  <r>
    <x v="115"/>
    <x v="6"/>
  </r>
  <r>
    <x v="116"/>
    <x v="6"/>
  </r>
  <r>
    <x v="117"/>
    <x v="6"/>
  </r>
  <r>
    <x v="118"/>
    <x v="6"/>
  </r>
  <r>
    <x v="119"/>
    <x v="11"/>
  </r>
  <r>
    <x v="120"/>
    <x v="6"/>
  </r>
  <r>
    <x v="121"/>
    <x v="6"/>
  </r>
  <r>
    <x v="122"/>
    <x v="11"/>
  </r>
  <r>
    <x v="123"/>
    <x v="11"/>
  </r>
  <r>
    <x v="124"/>
    <x v="6"/>
  </r>
  <r>
    <x v="125"/>
    <x v="6"/>
  </r>
  <r>
    <x v="126"/>
    <x v="6"/>
  </r>
  <r>
    <x v="127"/>
    <x v="11"/>
  </r>
  <r>
    <x v="128"/>
    <x v="6"/>
  </r>
  <r>
    <x v="129"/>
    <x v="6"/>
  </r>
  <r>
    <x v="130"/>
    <x v="6"/>
  </r>
  <r>
    <x v="131"/>
    <x v="6"/>
  </r>
  <r>
    <x v="132"/>
    <x v="6"/>
  </r>
  <r>
    <x v="133"/>
    <x v="4"/>
  </r>
  <r>
    <x v="134"/>
    <x v="4"/>
  </r>
  <r>
    <x v="135"/>
    <x v="4"/>
  </r>
  <r>
    <x v="136"/>
    <x v="4"/>
  </r>
  <r>
    <x v="137"/>
    <x v="3"/>
  </r>
  <r>
    <x v="138"/>
    <x v="17"/>
  </r>
  <r>
    <x v="139"/>
    <x v="7"/>
  </r>
  <r>
    <x v="140"/>
    <x v="7"/>
  </r>
  <r>
    <x v="141"/>
    <x v="3"/>
  </r>
  <r>
    <x v="142"/>
    <x v="11"/>
  </r>
  <r>
    <x v="143"/>
    <x v="3"/>
  </r>
  <r>
    <x v="144"/>
    <x v="1"/>
  </r>
  <r>
    <x v="145"/>
    <x v="3"/>
  </r>
  <r>
    <x v="146"/>
    <x v="11"/>
  </r>
  <r>
    <x v="147"/>
    <x v="11"/>
  </r>
  <r>
    <x v="148"/>
    <x v="1"/>
  </r>
  <r>
    <x v="149"/>
    <x v="11"/>
  </r>
  <r>
    <x v="150"/>
    <x v="7"/>
  </r>
  <r>
    <x v="151"/>
    <x v="11"/>
  </r>
  <r>
    <x v="152"/>
    <x v="1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
  <r>
    <x v="0"/>
    <x v="0"/>
    <x v="0"/>
    <x v="0"/>
  </r>
  <r>
    <x v="1"/>
    <x v="1"/>
    <x v="1"/>
    <x v="1"/>
  </r>
  <r>
    <x v="2"/>
    <x v="2"/>
    <x v="2"/>
    <x v="2"/>
  </r>
  <r>
    <x v="3"/>
    <x v="1"/>
    <x v="3"/>
    <x v="3"/>
  </r>
  <r>
    <x v="4"/>
    <x v="3"/>
    <x v="4"/>
    <x v="4"/>
  </r>
  <r>
    <x v="5"/>
    <x v="4"/>
    <x v="5"/>
    <x v="2"/>
  </r>
  <r>
    <x v="6"/>
    <x v="5"/>
    <x v="1"/>
    <x v="0"/>
  </r>
  <r>
    <x v="7"/>
    <x v="6"/>
    <x v="1"/>
    <x v="5"/>
  </r>
  <r>
    <x v="8"/>
    <x v="7"/>
    <x v="6"/>
    <x v="6"/>
  </r>
  <r>
    <x v="9"/>
    <x v="8"/>
    <x v="2"/>
    <x v="7"/>
  </r>
  <r>
    <x v="10"/>
    <x v="9"/>
    <x v="7"/>
    <x v="8"/>
  </r>
  <r>
    <x v="11"/>
    <x v="4"/>
    <x v="8"/>
    <x v="1"/>
  </r>
  <r>
    <x v="12"/>
    <x v="2"/>
    <x v="8"/>
    <x v="9"/>
  </r>
  <r>
    <x v="13"/>
    <x v="10"/>
    <x v="3"/>
    <x v="1"/>
  </r>
  <r>
    <x v="14"/>
    <x v="0"/>
    <x v="9"/>
    <x v="0"/>
  </r>
  <r>
    <x v="15"/>
    <x v="11"/>
    <x v="8"/>
    <x v="10"/>
  </r>
  <r>
    <x v="16"/>
    <x v="4"/>
    <x v="7"/>
    <x v="3"/>
  </r>
  <r>
    <x v="17"/>
    <x v="12"/>
    <x v="10"/>
    <x v="11"/>
  </r>
  <r>
    <x v="18"/>
    <x v="13"/>
    <x v="11"/>
    <x v="12"/>
  </r>
  <r>
    <x v="19"/>
    <x v="14"/>
    <x v="12"/>
    <x v="13"/>
  </r>
  <r>
    <x v="20"/>
    <x v="15"/>
    <x v="13"/>
    <x v="11"/>
  </r>
  <r>
    <x v="21"/>
    <x v="9"/>
    <x v="6"/>
    <x v="1"/>
  </r>
  <r>
    <x v="22"/>
    <x v="16"/>
    <x v="14"/>
    <x v="3"/>
  </r>
  <r>
    <x v="23"/>
    <x v="17"/>
    <x v="15"/>
    <x v="13"/>
  </r>
  <r>
    <x v="24"/>
    <x v="12"/>
    <x v="10"/>
    <x v="8"/>
  </r>
  <r>
    <x v="25"/>
    <x v="18"/>
    <x v="16"/>
    <x v="7"/>
  </r>
  <r>
    <x v="26"/>
    <x v="12"/>
    <x v="14"/>
    <x v="11"/>
  </r>
  <r>
    <x v="27"/>
    <x v="19"/>
    <x v="3"/>
    <x v="8"/>
  </r>
  <r>
    <x v="28"/>
    <x v="17"/>
    <x v="1"/>
    <x v="14"/>
  </r>
  <r>
    <x v="29"/>
    <x v="16"/>
    <x v="5"/>
    <x v="2"/>
  </r>
  <r>
    <x v="30"/>
    <x v="20"/>
    <x v="17"/>
    <x v="15"/>
  </r>
  <r>
    <x v="31"/>
    <x v="21"/>
    <x v="18"/>
    <x v="16"/>
  </r>
  <r>
    <x v="32"/>
    <x v="9"/>
    <x v="19"/>
    <x v="3"/>
  </r>
  <r>
    <x v="33"/>
    <x v="20"/>
    <x v="3"/>
    <x v="8"/>
  </r>
  <r>
    <x v="34"/>
    <x v="19"/>
    <x v="12"/>
    <x v="17"/>
  </r>
  <r>
    <x v="35"/>
    <x v="0"/>
    <x v="19"/>
    <x v="13"/>
  </r>
  <r>
    <x v="36"/>
    <x v="21"/>
    <x v="18"/>
    <x v="16"/>
  </r>
  <r>
    <x v="37"/>
    <x v="12"/>
    <x v="20"/>
    <x v="7"/>
  </r>
  <r>
    <x v="38"/>
    <x v="16"/>
    <x v="20"/>
    <x v="8"/>
  </r>
  <r>
    <x v="39"/>
    <x v="21"/>
    <x v="21"/>
    <x v="8"/>
  </r>
  <r>
    <x v="40"/>
    <x v="21"/>
    <x v="18"/>
    <x v="16"/>
  </r>
  <r>
    <x v="41"/>
    <x v="20"/>
    <x v="20"/>
    <x v="7"/>
  </r>
  <r>
    <x v="42"/>
    <x v="15"/>
    <x v="8"/>
    <x v="14"/>
  </r>
  <r>
    <x v="43"/>
    <x v="21"/>
    <x v="18"/>
    <x v="16"/>
  </r>
  <r>
    <x v="44"/>
    <x v="1"/>
    <x v="21"/>
    <x v="15"/>
  </r>
  <r>
    <x v="45"/>
    <x v="21"/>
    <x v="10"/>
    <x v="16"/>
  </r>
  <r>
    <x v="46"/>
    <x v="15"/>
    <x v="21"/>
    <x v="3"/>
  </r>
  <r>
    <x v="47"/>
    <x v="19"/>
    <x v="12"/>
    <x v="17"/>
  </r>
  <r>
    <x v="48"/>
    <x v="20"/>
    <x v="18"/>
    <x v="2"/>
  </r>
  <r>
    <x v="49"/>
    <x v="7"/>
    <x v="6"/>
    <x v="15"/>
  </r>
  <r>
    <x v="50"/>
    <x v="20"/>
    <x v="18"/>
    <x v="8"/>
  </r>
  <r>
    <x v="51"/>
    <x v="15"/>
    <x v="19"/>
    <x v="8"/>
  </r>
  <r>
    <x v="52"/>
    <x v="20"/>
    <x v="16"/>
    <x v="15"/>
  </r>
  <r>
    <x v="53"/>
    <x v="21"/>
    <x v="14"/>
    <x v="11"/>
  </r>
  <r>
    <x v="54"/>
    <x v="20"/>
    <x v="14"/>
    <x v="15"/>
  </r>
  <r>
    <x v="55"/>
    <x v="20"/>
    <x v="21"/>
    <x v="15"/>
  </r>
  <r>
    <x v="56"/>
    <x v="12"/>
    <x v="17"/>
    <x v="16"/>
  </r>
  <r>
    <x v="57"/>
    <x v="20"/>
    <x v="18"/>
    <x v="7"/>
  </r>
  <r>
    <x v="58"/>
    <x v="19"/>
    <x v="16"/>
    <x v="7"/>
  </r>
  <r>
    <x v="59"/>
    <x v="7"/>
    <x v="20"/>
    <x v="15"/>
  </r>
  <r>
    <x v="60"/>
    <x v="21"/>
    <x v="18"/>
    <x v="16"/>
  </r>
  <r>
    <x v="61"/>
    <x v="20"/>
    <x v="10"/>
    <x v="15"/>
  </r>
  <r>
    <x v="62"/>
    <x v="12"/>
    <x v="13"/>
    <x v="11"/>
  </r>
  <r>
    <x v="63"/>
    <x v="19"/>
    <x v="14"/>
    <x v="11"/>
  </r>
  <r>
    <x v="64"/>
    <x v="21"/>
    <x v="17"/>
    <x v="11"/>
  </r>
  <r>
    <x v="65"/>
    <x v="21"/>
    <x v="18"/>
    <x v="16"/>
  </r>
  <r>
    <x v="66"/>
    <x v="21"/>
    <x v="10"/>
    <x v="15"/>
  </r>
  <r>
    <x v="67"/>
    <x v="12"/>
    <x v="17"/>
    <x v="16"/>
  </r>
  <r>
    <x v="68"/>
    <x v="21"/>
    <x v="18"/>
    <x v="16"/>
  </r>
  <r>
    <x v="69"/>
    <x v="12"/>
    <x v="13"/>
    <x v="11"/>
  </r>
  <r>
    <x v="70"/>
    <x v="16"/>
    <x v="13"/>
    <x v="11"/>
  </r>
  <r>
    <x v="71"/>
    <x v="19"/>
    <x v="14"/>
    <x v="8"/>
  </r>
  <r>
    <x v="72"/>
    <x v="20"/>
    <x v="17"/>
    <x v="11"/>
  </r>
  <r>
    <x v="73"/>
    <x v="12"/>
    <x v="17"/>
    <x v="16"/>
  </r>
  <r>
    <x v="74"/>
    <x v="21"/>
    <x v="18"/>
    <x v="8"/>
  </r>
  <r>
    <x v="75"/>
    <x v="12"/>
    <x v="17"/>
    <x v="11"/>
  </r>
  <r>
    <x v="76"/>
    <x v="21"/>
    <x v="13"/>
    <x v="15"/>
  </r>
  <r>
    <x v="77"/>
    <x v="12"/>
    <x v="17"/>
    <x v="16"/>
  </r>
  <r>
    <x v="78"/>
    <x v="21"/>
    <x v="17"/>
    <x v="15"/>
  </r>
  <r>
    <x v="79"/>
    <x v="21"/>
    <x v="10"/>
    <x v="16"/>
  </r>
  <r>
    <x v="80"/>
    <x v="21"/>
    <x v="10"/>
    <x v="15"/>
  </r>
  <r>
    <x v="81"/>
    <x v="21"/>
    <x v="21"/>
    <x v="16"/>
  </r>
  <r>
    <x v="82"/>
    <x v="21"/>
    <x v="17"/>
    <x v="11"/>
  </r>
  <r>
    <x v="83"/>
    <x v="21"/>
    <x v="17"/>
    <x v="16"/>
  </r>
  <r>
    <x v="84"/>
    <x v="21"/>
    <x v="10"/>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n v="4"/>
    <n v="1"/>
  </r>
  <r>
    <x v="1"/>
    <n v="3"/>
    <n v="0"/>
  </r>
  <r>
    <x v="2"/>
    <n v="3"/>
    <n v="1"/>
  </r>
  <r>
    <x v="3"/>
    <n v="2"/>
    <n v="2"/>
  </r>
  <r>
    <x v="4"/>
    <n v="1"/>
    <n v="0"/>
  </r>
  <r>
    <x v="5"/>
    <n v="1"/>
    <n v="0"/>
  </r>
  <r>
    <x v="6"/>
    <n v="1"/>
    <n v="0"/>
  </r>
  <r>
    <x v="7"/>
    <n v="1"/>
    <n v="0"/>
  </r>
  <r>
    <x v="8"/>
    <n v="1"/>
    <n v="0"/>
  </r>
  <r>
    <x v="9"/>
    <n v="1"/>
    <n v="0"/>
  </r>
  <r>
    <x v="10"/>
    <n v="1"/>
    <n v="0"/>
  </r>
  <r>
    <x v="11"/>
    <n v="1"/>
    <n v="0"/>
  </r>
  <r>
    <x v="12"/>
    <n v="1"/>
    <n v="0"/>
  </r>
  <r>
    <x v="13"/>
    <n v="1"/>
    <n v="1"/>
  </r>
  <r>
    <x v="14"/>
    <n v="1"/>
    <n v="1"/>
  </r>
  <r>
    <x v="15"/>
    <n v="1"/>
    <n v="2"/>
  </r>
  <r>
    <x v="16"/>
    <n v="1"/>
    <n v="2"/>
  </r>
  <r>
    <x v="17"/>
    <n v="1"/>
    <n v="3"/>
  </r>
  <r>
    <x v="18"/>
    <n v="0"/>
    <n v="1"/>
  </r>
  <r>
    <x v="19"/>
    <n v="0"/>
    <n v="1"/>
  </r>
  <r>
    <x v="20"/>
    <n v="0"/>
    <n v="1"/>
  </r>
  <r>
    <x v="21"/>
    <n v="0"/>
    <n v="1"/>
  </r>
  <r>
    <x v="22"/>
    <n v="0"/>
    <n v="1"/>
  </r>
  <r>
    <x v="23"/>
    <n v="0"/>
    <n v="1"/>
  </r>
  <r>
    <x v="24"/>
    <n v="0"/>
    <n v="2"/>
  </r>
  <r>
    <x v="25"/>
    <n v="0"/>
    <n v="2"/>
  </r>
  <r>
    <x v="26"/>
    <n v="0"/>
    <n v="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s v="Uruguay"/>
    <x v="0"/>
    <s v="Argentina"/>
    <s v="USA"/>
    <s v="Yugoslavia"/>
    <n v="70"/>
    <n v="13"/>
    <n v="18"/>
    <n v="434000"/>
    <n v="24139"/>
  </r>
  <r>
    <x v="1"/>
    <s v="Italy"/>
    <x v="1"/>
    <s v="Czechoslovakia"/>
    <s v="Germany"/>
    <s v="Austria"/>
    <n v="70"/>
    <n v="16"/>
    <n v="17"/>
    <n v="395000"/>
    <n v="23235"/>
  </r>
  <r>
    <x v="2"/>
    <s v="France"/>
    <x v="1"/>
    <s v="Hungary"/>
    <s v="Brazil"/>
    <s v="Sweden"/>
    <n v="84"/>
    <n v="15"/>
    <n v="18"/>
    <n v="483000"/>
    <n v="26833"/>
  </r>
  <r>
    <x v="3"/>
    <s v="Brazil"/>
    <x v="0"/>
    <s v="Brazil"/>
    <s v="Sweden"/>
    <s v="Spain"/>
    <n v="88"/>
    <n v="13"/>
    <n v="22"/>
    <n v="1337000"/>
    <n v="60773"/>
  </r>
  <r>
    <x v="4"/>
    <s v="Switzerland"/>
    <x v="2"/>
    <s v="Hungary"/>
    <s v="Austria"/>
    <s v="Uruguay"/>
    <n v="140"/>
    <n v="16"/>
    <n v="26"/>
    <n v="943000"/>
    <n v="36269"/>
  </r>
  <r>
    <x v="5"/>
    <s v="Sweden"/>
    <x v="3"/>
    <s v="Sweden"/>
    <s v="France"/>
    <s v="Germany FR"/>
    <n v="126"/>
    <n v="16"/>
    <n v="35"/>
    <n v="868000"/>
    <n v="24800"/>
  </r>
  <r>
    <x v="6"/>
    <s v="Chile"/>
    <x v="3"/>
    <s v="Czechoslovakia"/>
    <s v="Chile"/>
    <s v="Yugoslavia"/>
    <n v="89"/>
    <n v="16"/>
    <n v="32"/>
    <n v="776000"/>
    <n v="24250"/>
  </r>
  <r>
    <x v="7"/>
    <s v="England"/>
    <x v="4"/>
    <s v="Germany FR"/>
    <s v="Portugal"/>
    <s v="Soviet Union"/>
    <n v="89"/>
    <n v="16"/>
    <n v="32"/>
    <n v="1614677"/>
    <n v="50459"/>
  </r>
  <r>
    <x v="8"/>
    <s v="Mexico"/>
    <x v="3"/>
    <s v="Italy"/>
    <s v="Germany FR"/>
    <s v="Uruguay"/>
    <n v="95"/>
    <n v="16"/>
    <n v="32"/>
    <n v="1673975"/>
    <n v="52312"/>
  </r>
  <r>
    <x v="9"/>
    <s v="Germany"/>
    <x v="2"/>
    <s v="Netherlands"/>
    <s v="Poland"/>
    <s v="Brazil"/>
    <n v="97"/>
    <n v="16"/>
    <n v="38"/>
    <n v="1774022"/>
    <n v="46685"/>
  </r>
  <r>
    <x v="10"/>
    <s v="Argentina"/>
    <x v="5"/>
    <s v="Netherlands"/>
    <s v="Brazil"/>
    <s v="Italy"/>
    <n v="102"/>
    <n v="16"/>
    <n v="38"/>
    <n v="1610215"/>
    <n v="42374"/>
  </r>
  <r>
    <x v="11"/>
    <s v="Spain"/>
    <x v="1"/>
    <s v="Germany FR"/>
    <s v="Poland"/>
    <s v="France"/>
    <n v="146"/>
    <n v="24"/>
    <n v="52"/>
    <n v="1856277"/>
    <n v="35698"/>
  </r>
  <r>
    <x v="12"/>
    <s v="Mexico"/>
    <x v="5"/>
    <s v="Germany FR"/>
    <s v="France"/>
    <s v="Belgium"/>
    <n v="132"/>
    <n v="24"/>
    <n v="52"/>
    <n v="2407431"/>
    <n v="46297"/>
  </r>
  <r>
    <x v="13"/>
    <s v="Italy"/>
    <x v="2"/>
    <s v="Argentina"/>
    <s v="Italy"/>
    <s v="England"/>
    <n v="115"/>
    <n v="24"/>
    <n v="52"/>
    <n v="2527348"/>
    <n v="48411"/>
  </r>
  <r>
    <x v="14"/>
    <s v="USA"/>
    <x v="3"/>
    <s v="Italy"/>
    <s v="Sweden"/>
    <s v="Bulgaria"/>
    <n v="141"/>
    <n v="24"/>
    <n v="52"/>
    <n v="3568567"/>
    <n v="68626"/>
  </r>
  <r>
    <x v="15"/>
    <s v="France"/>
    <x v="6"/>
    <s v="Brazil"/>
    <s v="Croatia"/>
    <s v="Netherlands"/>
    <n v="171"/>
    <n v="32"/>
    <n v="64"/>
    <n v="2859234"/>
    <n v="44676"/>
  </r>
  <r>
    <x v="16"/>
    <s v="Korea/Japan"/>
    <x v="3"/>
    <s v="Germany"/>
    <s v="Turkey"/>
    <s v="Korea Republic"/>
    <n v="161"/>
    <n v="32"/>
    <n v="64"/>
    <n v="2724604"/>
    <n v="42571"/>
  </r>
  <r>
    <x v="17"/>
    <s v="Germany"/>
    <x v="1"/>
    <s v="France"/>
    <s v="Germany"/>
    <s v="Portugal"/>
    <n v="147"/>
    <n v="32"/>
    <n v="64"/>
    <n v="3367000"/>
    <n v="52609"/>
  </r>
  <r>
    <x v="18"/>
    <s v="South Africa"/>
    <x v="7"/>
    <s v="Netherlands"/>
    <s v="Germany"/>
    <s v="Uruguay"/>
    <n v="145"/>
    <n v="32"/>
    <n v="64"/>
    <n v="3167984"/>
    <n v="49499"/>
  </r>
  <r>
    <x v="19"/>
    <s v="Brazil"/>
    <x v="8"/>
    <s v="Argentina"/>
    <s v="Netherlands"/>
    <s v="Brazil"/>
    <n v="171"/>
    <n v="32"/>
    <n v="64"/>
    <n v="3441450"/>
    <n v="5377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n v="2"/>
  </r>
  <r>
    <x v="1"/>
    <n v="4"/>
  </r>
  <r>
    <x v="2"/>
    <n v="3"/>
  </r>
  <r>
    <x v="3"/>
    <n v="5"/>
  </r>
  <r>
    <x v="4"/>
    <n v="1"/>
  </r>
  <r>
    <x v="5"/>
    <n v="2"/>
  </r>
  <r>
    <x v="6"/>
    <n v="1"/>
  </r>
  <r>
    <x v="7"/>
    <n v="1"/>
  </r>
  <r>
    <x v="8"/>
    <n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3"/>
  </r>
  <r>
    <x v="1"/>
    <n v="2"/>
  </r>
  <r>
    <x v="2"/>
    <n v="2"/>
  </r>
  <r>
    <x v="3"/>
    <n v="2"/>
  </r>
  <r>
    <x v="4"/>
    <n v="1"/>
  </r>
  <r>
    <x v="5"/>
    <n v="3"/>
  </r>
  <r>
    <x v="6"/>
    <n v="2"/>
  </r>
  <r>
    <x v="7"/>
    <n v="3"/>
  </r>
  <r>
    <x v="8"/>
    <n v="1"/>
  </r>
  <r>
    <x v="9"/>
    <n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n v="1"/>
  </r>
  <r>
    <x v="1"/>
    <n v="3"/>
  </r>
  <r>
    <x v="2"/>
    <n v="2"/>
  </r>
  <r>
    <x v="3"/>
    <n v="2"/>
  </r>
  <r>
    <x v="4"/>
    <n v="1"/>
  </r>
  <r>
    <x v="5"/>
    <n v="2"/>
  </r>
  <r>
    <x v="6"/>
    <n v="1"/>
  </r>
  <r>
    <x v="7"/>
    <n v="1"/>
  </r>
  <r>
    <x v="8"/>
    <n v="1"/>
  </r>
  <r>
    <x v="9"/>
    <n v="2"/>
  </r>
  <r>
    <x v="10"/>
    <n v="1"/>
  </r>
  <r>
    <x v="11"/>
    <n v="1"/>
  </r>
  <r>
    <x v="12"/>
    <n v="1"/>
  </r>
  <r>
    <x v="13"/>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983C64-8CFF-433B-A7B7-4108622D5047}"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8">
  <location ref="M3:N24" firstHeaderRow="1" firstDataRow="1" firstDataCol="1"/>
  <pivotFields count="11">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dataField="1" showAll="0"/>
    <pivotField showAll="0"/>
    <pivotField showAll="0"/>
    <pivotField numFmtId="3" showAll="0"/>
    <pivotField numFmtId="3" showAl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GoalsScored" fld="6"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378082-7257-43F2-A24C-8CD29F001919}" name="PivotTable1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A3:B14" firstHeaderRow="1" firstDataRow="1" firstDataCol="1"/>
  <pivotFields count="2">
    <pivotField axis="axisRow" showAll="0" measureFilter="1" sortType="ascending">
      <items count="154">
        <item x="87"/>
        <item x="18"/>
        <item x="45"/>
        <item x="75"/>
        <item x="93"/>
        <item x="29"/>
        <item x="22"/>
        <item x="137"/>
        <item x="62"/>
        <item x="25"/>
        <item x="82"/>
        <item x="54"/>
        <item x="4"/>
        <item x="40"/>
        <item x="16"/>
        <item x="106"/>
        <item x="152"/>
        <item x="70"/>
        <item x="118"/>
        <item x="94"/>
        <item x="139"/>
        <item x="99"/>
        <item x="135"/>
        <item x="11"/>
        <item x="73"/>
        <item x="149"/>
        <item x="20"/>
        <item x="123"/>
        <item x="132"/>
        <item x="98"/>
        <item x="100"/>
        <item x="66"/>
        <item x="64"/>
        <item x="144"/>
        <item x="79"/>
        <item x="43"/>
        <item x="5"/>
        <item x="150"/>
        <item x="61"/>
        <item x="69"/>
        <item x="27"/>
        <item x="6"/>
        <item x="81"/>
        <item x="32"/>
        <item x="59"/>
        <item x="120"/>
        <item x="38"/>
        <item x="63"/>
        <item x="65"/>
        <item x="41"/>
        <item x="117"/>
        <item x="126"/>
        <item x="89"/>
        <item x="125"/>
        <item x="124"/>
        <item x="138"/>
        <item x="136"/>
        <item x="121"/>
        <item x="78"/>
        <item x="28"/>
        <item x="15"/>
        <item x="133"/>
        <item x="109"/>
        <item x="58"/>
        <item x="17"/>
        <item x="51"/>
        <item x="49"/>
        <item x="102"/>
        <item x="30"/>
        <item x="111"/>
        <item x="88"/>
        <item x="80"/>
        <item x="33"/>
        <item x="42"/>
        <item x="151"/>
        <item x="53"/>
        <item x="145"/>
        <item x="71"/>
        <item x="13"/>
        <item x="74"/>
        <item x="56"/>
        <item x="52"/>
        <item x="3"/>
        <item x="90"/>
        <item x="0"/>
        <item x="108"/>
        <item x="67"/>
        <item x="110"/>
        <item x="2"/>
        <item x="147"/>
        <item x="140"/>
        <item x="146"/>
        <item x="101"/>
        <item x="91"/>
        <item x="115"/>
        <item x="39"/>
        <item x="35"/>
        <item x="134"/>
        <item x="129"/>
        <item x="44"/>
        <item x="103"/>
        <item x="131"/>
        <item x="84"/>
        <item x="96"/>
        <item x="9"/>
        <item x="141"/>
        <item x="142"/>
        <item x="23"/>
        <item x="57"/>
        <item x="92"/>
        <item x="47"/>
        <item x="24"/>
        <item x="10"/>
        <item x="128"/>
        <item x="19"/>
        <item x="7"/>
        <item x="72"/>
        <item x="107"/>
        <item x="112"/>
        <item x="119"/>
        <item x="148"/>
        <item x="105"/>
        <item x="34"/>
        <item x="48"/>
        <item x="21"/>
        <item x="116"/>
        <item x="113"/>
        <item x="77"/>
        <item x="50"/>
        <item x="130"/>
        <item x="31"/>
        <item x="14"/>
        <item x="68"/>
        <item x="55"/>
        <item x="122"/>
        <item x="60"/>
        <item x="12"/>
        <item x="8"/>
        <item x="143"/>
        <item x="1"/>
        <item x="37"/>
        <item x="97"/>
        <item x="114"/>
        <item x="83"/>
        <item x="85"/>
        <item x="36"/>
        <item x="95"/>
        <item x="76"/>
        <item x="46"/>
        <item x="104"/>
        <item x="127"/>
        <item x="86"/>
        <item x="2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63"/>
    </i>
    <i>
      <x v="6"/>
    </i>
    <i>
      <x v="86"/>
    </i>
    <i>
      <x v="17"/>
    </i>
    <i>
      <x v="124"/>
    </i>
    <i>
      <x v="55"/>
    </i>
    <i>
      <x v="114"/>
    </i>
    <i>
      <x v="44"/>
    </i>
    <i>
      <x v="84"/>
    </i>
    <i>
      <x v="80"/>
    </i>
    <i t="grand">
      <x/>
    </i>
  </rowItems>
  <colItems count="1">
    <i/>
  </colItems>
  <dataFields count="1">
    <dataField name="Sum of No of Matches" fld="1" baseField="0" baseItem="0"/>
  </dataFields>
  <chartFormats count="13">
    <chartFormat chart="6"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114"/>
          </reference>
        </references>
      </pivotArea>
    </chartFormat>
    <chartFormat chart="10" format="2">
      <pivotArea type="data" outline="0" fieldPosition="0">
        <references count="2">
          <reference field="4294967294" count="1" selected="0">
            <x v="0"/>
          </reference>
          <reference field="0" count="1" selected="0">
            <x v="63"/>
          </reference>
        </references>
      </pivotArea>
    </chartFormat>
    <chartFormat chart="10" format="3">
      <pivotArea type="data" outline="0" fieldPosition="0">
        <references count="2">
          <reference field="4294967294" count="1" selected="0">
            <x v="0"/>
          </reference>
          <reference field="0" count="1" selected="0">
            <x v="6"/>
          </reference>
        </references>
      </pivotArea>
    </chartFormat>
    <chartFormat chart="10" format="4">
      <pivotArea type="data" outline="0" fieldPosition="0">
        <references count="2">
          <reference field="4294967294" count="1" selected="0">
            <x v="0"/>
          </reference>
          <reference field="0" count="1" selected="0">
            <x v="86"/>
          </reference>
        </references>
      </pivotArea>
    </chartFormat>
    <chartFormat chart="10" format="5">
      <pivotArea type="data" outline="0" fieldPosition="0">
        <references count="2">
          <reference field="4294967294" count="1" selected="0">
            <x v="0"/>
          </reference>
          <reference field="0" count="1" selected="0">
            <x v="17"/>
          </reference>
        </references>
      </pivotArea>
    </chartFormat>
    <chartFormat chart="10" format="6">
      <pivotArea type="data" outline="0" fieldPosition="0">
        <references count="2">
          <reference field="4294967294" count="1" selected="0">
            <x v="0"/>
          </reference>
          <reference field="0" count="1" selected="0">
            <x v="124"/>
          </reference>
        </references>
      </pivotArea>
    </chartFormat>
    <chartFormat chart="10" format="7">
      <pivotArea type="data" outline="0" fieldPosition="0">
        <references count="2">
          <reference field="4294967294" count="1" selected="0">
            <x v="0"/>
          </reference>
          <reference field="0" count="1" selected="0">
            <x v="55"/>
          </reference>
        </references>
      </pivotArea>
    </chartFormat>
    <chartFormat chart="10" format="8">
      <pivotArea type="data" outline="0" fieldPosition="0">
        <references count="2">
          <reference field="4294967294" count="1" selected="0">
            <x v="0"/>
          </reference>
          <reference field="0" count="1" selected="0">
            <x v="44"/>
          </reference>
        </references>
      </pivotArea>
    </chartFormat>
    <chartFormat chart="10" format="9">
      <pivotArea type="data" outline="0" fieldPosition="0">
        <references count="2">
          <reference field="4294967294" count="1" selected="0">
            <x v="0"/>
          </reference>
          <reference field="0" count="1" selected="0">
            <x v="84"/>
          </reference>
        </references>
      </pivotArea>
    </chartFormat>
    <chartFormat chart="10" format="10">
      <pivotArea type="data" outline="0" fieldPosition="0">
        <references count="2">
          <reference field="4294967294" count="1" selected="0">
            <x v="0"/>
          </reference>
          <reference field="0" count="1" selected="0">
            <x v="8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DB7E3A-F7B8-4841-8507-C86466F15AFA}"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4" firstHeaderRow="1" firstDataRow="1" firstDataCol="1"/>
  <pivotFields count="23">
    <pivotField showAll="0"/>
    <pivotField showAll="0"/>
    <pivotField showAll="0"/>
    <pivotField axis="axisRow" showAll="0" measureFilter="1" sortType="descending">
      <items count="182">
        <item x="175"/>
        <item x="180"/>
        <item x="169"/>
        <item x="171"/>
        <item x="172"/>
        <item x="176"/>
        <item x="38"/>
        <item x="72"/>
        <item x="52"/>
        <item x="89"/>
        <item x="98"/>
        <item x="133"/>
        <item x="76"/>
        <item x="160"/>
        <item x="45"/>
        <item x="85"/>
        <item x="17"/>
        <item x="29"/>
        <item x="118"/>
        <item x="105"/>
        <item x="32"/>
        <item x="113"/>
        <item x="58"/>
        <item x="110"/>
        <item x="138"/>
        <item x="147"/>
        <item x="109"/>
        <item x="166"/>
        <item x="22"/>
        <item x="82"/>
        <item x="70"/>
        <item x="162"/>
        <item x="57"/>
        <item x="178"/>
        <item x="174"/>
        <item x="2"/>
        <item x="100"/>
        <item x="170"/>
        <item x="179"/>
        <item x="47"/>
        <item x="93"/>
        <item x="71"/>
        <item x="173"/>
        <item x="77"/>
        <item x="177"/>
        <item x="74"/>
        <item x="94"/>
        <item x="46"/>
        <item x="95"/>
        <item x="25"/>
        <item x="44"/>
        <item x="155"/>
        <item x="151"/>
        <item x="150"/>
        <item x="149"/>
        <item x="152"/>
        <item x="157"/>
        <item x="148"/>
        <item x="20"/>
        <item x="121"/>
        <item x="154"/>
        <item x="167"/>
        <item x="156"/>
        <item x="112"/>
        <item x="116"/>
        <item x="4"/>
        <item x="7"/>
        <item x="101"/>
        <item x="51"/>
        <item x="158"/>
        <item x="135"/>
        <item x="28"/>
        <item x="50"/>
        <item x="37"/>
        <item x="26"/>
        <item x="141"/>
        <item x="24"/>
        <item x="142"/>
        <item x="60"/>
        <item x="36"/>
        <item x="140"/>
        <item x="139"/>
        <item x="73"/>
        <item x="88"/>
        <item x="86"/>
        <item x="132"/>
        <item x="136"/>
        <item x="125"/>
        <item x="123"/>
        <item x="30"/>
        <item x="87"/>
        <item x="81"/>
        <item x="6"/>
        <item x="10"/>
        <item x="165"/>
        <item x="8"/>
        <item x="84"/>
        <item x="61"/>
        <item x="35"/>
        <item x="21"/>
        <item x="108"/>
        <item x="168"/>
        <item x="143"/>
        <item x="129"/>
        <item x="48"/>
        <item x="9"/>
        <item x="68"/>
        <item x="99"/>
        <item x="66"/>
        <item x="130"/>
        <item x="59"/>
        <item x="80"/>
        <item x="34"/>
        <item x="144"/>
        <item x="53"/>
        <item x="42"/>
        <item x="63"/>
        <item x="40"/>
        <item x="146"/>
        <item x="23"/>
        <item x="11"/>
        <item x="69"/>
        <item x="1"/>
        <item x="164"/>
        <item x="0"/>
        <item x="115"/>
        <item x="161"/>
        <item x="78"/>
        <item x="33"/>
        <item x="103"/>
        <item x="119"/>
        <item x="67"/>
        <item x="79"/>
        <item x="39"/>
        <item x="55"/>
        <item x="117"/>
        <item x="163"/>
        <item x="41"/>
        <item x="134"/>
        <item x="83"/>
        <item x="75"/>
        <item x="111"/>
        <item x="5"/>
        <item x="107"/>
        <item x="92"/>
        <item x="131"/>
        <item x="91"/>
        <item x="128"/>
        <item x="145"/>
        <item x="159"/>
        <item x="114"/>
        <item x="31"/>
        <item x="122"/>
        <item x="126"/>
        <item x="16"/>
        <item x="18"/>
        <item x="124"/>
        <item x="127"/>
        <item x="14"/>
        <item x="13"/>
        <item x="15"/>
        <item x="3"/>
        <item x="106"/>
        <item x="104"/>
        <item x="102"/>
        <item x="120"/>
        <item x="137"/>
        <item x="97"/>
        <item x="96"/>
        <item x="43"/>
        <item x="12"/>
        <item x="90"/>
        <item x="19"/>
        <item x="54"/>
        <item x="64"/>
        <item x="62"/>
        <item x="27"/>
        <item x="49"/>
        <item x="65"/>
        <item x="56"/>
        <item x="15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1">
    <i>
      <x v="32"/>
    </i>
    <i>
      <x v="116"/>
    </i>
    <i>
      <x v="99"/>
    </i>
    <i>
      <x v="177"/>
    </i>
    <i>
      <x v="135"/>
    </i>
    <i>
      <x v="78"/>
    </i>
    <i>
      <x v="152"/>
    </i>
    <i>
      <x v="44"/>
    </i>
    <i>
      <x v="149"/>
    </i>
    <i>
      <x v="104"/>
    </i>
    <i t="grand">
      <x/>
    </i>
  </rowItems>
  <colItems count="1">
    <i/>
  </colItems>
  <dataFields count="1">
    <dataField name="Sum of Attendance" fld="1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286832-2BCE-4044-ADD6-05EA4E52551B}" name="PivotTable1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location ref="D22:E43" firstHeaderRow="1" firstDataRow="1" firstDataCol="1"/>
  <pivotFields count="11">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showAll="0"/>
    <pivotField showAll="0"/>
    <pivotField numFmtId="3" showAll="0"/>
    <pivotField dataField="1" numFmtId="3" showAl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verage attendance per game" fld="10" baseField="0" baseItem="0"/>
  </dataFields>
  <chartFormats count="3">
    <chartFormat chart="4"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6331DBB-251F-4CCE-9C09-D65AD476B6FA}" name="PivotTable12"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1">
  <location ref="A1:B22" firstHeaderRow="1" firstDataRow="1" firstDataCol="1"/>
  <pivotFields count="11">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showAll="0"/>
    <pivotField showAll="0"/>
    <pivotField dataField="1" numFmtId="3" showAll="0"/>
    <pivotField numFmtId="3" showAl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ttendance" fld="9"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ABD6B5-0FEE-4878-8793-78111C3BDAF4}" name="PivotTable7"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G34:H49" firstHeaderRow="1" firstDataRow="1" firstDataCol="1"/>
  <pivotFields count="2">
    <pivotField axis="axisRow" showAll="0">
      <items count="15">
        <item x="4"/>
        <item x="2"/>
        <item x="6"/>
        <item x="11"/>
        <item x="5"/>
        <item x="1"/>
        <item x="8"/>
        <item x="10"/>
        <item x="13"/>
        <item x="9"/>
        <item x="7"/>
        <item x="3"/>
        <item x="12"/>
        <item x="0"/>
        <item t="default"/>
      </items>
    </pivotField>
    <pivotField dataField="1" showAll="0"/>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hird Place" fld="1" showDataAs="percentOfTotal" baseField="0" baseItem="0" numFmtId="10"/>
  </dataFields>
  <formats count="1">
    <format dxfId="1">
      <pivotArea collapsedLevelsAreSubtotals="1" fieldPosition="0">
        <references count="1">
          <reference field="0" count="0"/>
        </references>
      </pivotArea>
    </format>
  </formats>
  <chartFormats count="30">
    <chartFormat chart="1" format="0"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0"/>
          </reference>
        </references>
      </pivotArea>
    </chartFormat>
    <chartFormat chart="3" format="17">
      <pivotArea type="data" outline="0" fieldPosition="0">
        <references count="2">
          <reference field="4294967294" count="1" selected="0">
            <x v="0"/>
          </reference>
          <reference field="0" count="1" selected="0">
            <x v="0"/>
          </reference>
        </references>
      </pivotArea>
    </chartFormat>
    <chartFormat chart="3" format="18">
      <pivotArea type="data" outline="0" fieldPosition="0">
        <references count="2">
          <reference field="4294967294" count="1" selected="0">
            <x v="0"/>
          </reference>
          <reference field="0" count="1" selected="0">
            <x v="1"/>
          </reference>
        </references>
      </pivotArea>
    </chartFormat>
    <chartFormat chart="3" format="19">
      <pivotArea type="data" outline="0" fieldPosition="0">
        <references count="2">
          <reference field="4294967294" count="1" selected="0">
            <x v="0"/>
          </reference>
          <reference field="0" count="1" selected="0">
            <x v="2"/>
          </reference>
        </references>
      </pivotArea>
    </chartFormat>
    <chartFormat chart="3" format="20">
      <pivotArea type="data" outline="0" fieldPosition="0">
        <references count="2">
          <reference field="4294967294" count="1" selected="0">
            <x v="0"/>
          </reference>
          <reference field="0" count="1" selected="0">
            <x v="3"/>
          </reference>
        </references>
      </pivotArea>
    </chartFormat>
    <chartFormat chart="3" format="21">
      <pivotArea type="data" outline="0" fieldPosition="0">
        <references count="2">
          <reference field="4294967294" count="1" selected="0">
            <x v="0"/>
          </reference>
          <reference field="0" count="1" selected="0">
            <x v="4"/>
          </reference>
        </references>
      </pivotArea>
    </chartFormat>
    <chartFormat chart="3" format="22">
      <pivotArea type="data" outline="0" fieldPosition="0">
        <references count="2">
          <reference field="4294967294" count="1" selected="0">
            <x v="0"/>
          </reference>
          <reference field="0" count="1" selected="0">
            <x v="5"/>
          </reference>
        </references>
      </pivotArea>
    </chartFormat>
    <chartFormat chart="3" format="23">
      <pivotArea type="data" outline="0" fieldPosition="0">
        <references count="2">
          <reference field="4294967294" count="1" selected="0">
            <x v="0"/>
          </reference>
          <reference field="0" count="1" selected="0">
            <x v="6"/>
          </reference>
        </references>
      </pivotArea>
    </chartFormat>
    <chartFormat chart="3" format="24">
      <pivotArea type="data" outline="0" fieldPosition="0">
        <references count="2">
          <reference field="4294967294" count="1" selected="0">
            <x v="0"/>
          </reference>
          <reference field="0" count="1" selected="0">
            <x v="7"/>
          </reference>
        </references>
      </pivotArea>
    </chartFormat>
    <chartFormat chart="3" format="25">
      <pivotArea type="data" outline="0" fieldPosition="0">
        <references count="2">
          <reference field="4294967294" count="1" selected="0">
            <x v="0"/>
          </reference>
          <reference field="0" count="1" selected="0">
            <x v="8"/>
          </reference>
        </references>
      </pivotArea>
    </chartFormat>
    <chartFormat chart="3" format="26">
      <pivotArea type="data" outline="0" fieldPosition="0">
        <references count="2">
          <reference field="4294967294" count="1" selected="0">
            <x v="0"/>
          </reference>
          <reference field="0" count="1" selected="0">
            <x v="9"/>
          </reference>
        </references>
      </pivotArea>
    </chartFormat>
    <chartFormat chart="3" format="27">
      <pivotArea type="data" outline="0" fieldPosition="0">
        <references count="2">
          <reference field="4294967294" count="1" selected="0">
            <x v="0"/>
          </reference>
          <reference field="0" count="1" selected="0">
            <x v="10"/>
          </reference>
        </references>
      </pivotArea>
    </chartFormat>
    <chartFormat chart="3" format="28">
      <pivotArea type="data" outline="0" fieldPosition="0">
        <references count="2">
          <reference field="4294967294" count="1" selected="0">
            <x v="0"/>
          </reference>
          <reference field="0" count="1" selected="0">
            <x v="11"/>
          </reference>
        </references>
      </pivotArea>
    </chartFormat>
    <chartFormat chart="3" format="29">
      <pivotArea type="data" outline="0" fieldPosition="0">
        <references count="2">
          <reference field="4294967294" count="1" selected="0">
            <x v="0"/>
          </reference>
          <reference field="0" count="1" selected="0">
            <x v="12"/>
          </reference>
        </references>
      </pivotArea>
    </chartFormat>
    <chartFormat chart="3" format="30">
      <pivotArea type="data" outline="0" fieldPosition="0">
        <references count="2">
          <reference field="4294967294" count="1" selected="0">
            <x v="0"/>
          </reference>
          <reference field="0" count="1" selected="0">
            <x v="13"/>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9"/>
          </reference>
        </references>
      </pivotArea>
    </chartFormat>
    <chartFormat chart="1" format="11">
      <pivotArea type="data" outline="0" fieldPosition="0">
        <references count="2">
          <reference field="4294967294" count="1" selected="0">
            <x v="0"/>
          </reference>
          <reference field="0" count="1" selected="0">
            <x v="10"/>
          </reference>
        </references>
      </pivotArea>
    </chartFormat>
    <chartFormat chart="1" format="12">
      <pivotArea type="data" outline="0" fieldPosition="0">
        <references count="2">
          <reference field="4294967294" count="1" selected="0">
            <x v="0"/>
          </reference>
          <reference field="0" count="1" selected="0">
            <x v="11"/>
          </reference>
        </references>
      </pivotArea>
    </chartFormat>
    <chartFormat chart="1" format="13">
      <pivotArea type="data" outline="0" fieldPosition="0">
        <references count="2">
          <reference field="4294967294" count="1" selected="0">
            <x v="0"/>
          </reference>
          <reference field="0" count="1" selected="0">
            <x v="12"/>
          </reference>
        </references>
      </pivotArea>
    </chartFormat>
    <chartFormat chart="1" format="14">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02F9E4B-9B5D-47E2-9780-227AE2FA1F93}" name="PivotTable6"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G18:H29" firstHeaderRow="1" firstDataRow="1" firstDataCol="1"/>
  <pivotFields count="2">
    <pivotField axis="axisRow" showAll="0">
      <items count="11">
        <item x="0"/>
        <item x="3"/>
        <item x="1"/>
        <item x="9"/>
        <item x="8"/>
        <item x="5"/>
        <item x="2"/>
        <item x="6"/>
        <item x="7"/>
        <item x="4"/>
        <item t="default"/>
      </items>
    </pivotField>
    <pivotField dataField="1" showAll="0"/>
  </pivotFields>
  <rowFields count="1">
    <field x="0"/>
  </rowFields>
  <rowItems count="11">
    <i>
      <x/>
    </i>
    <i>
      <x v="1"/>
    </i>
    <i>
      <x v="2"/>
    </i>
    <i>
      <x v="3"/>
    </i>
    <i>
      <x v="4"/>
    </i>
    <i>
      <x v="5"/>
    </i>
    <i>
      <x v="6"/>
    </i>
    <i>
      <x v="7"/>
    </i>
    <i>
      <x v="8"/>
    </i>
    <i>
      <x v="9"/>
    </i>
    <i t="grand">
      <x/>
    </i>
  </rowItems>
  <colItems count="1">
    <i/>
  </colItems>
  <dataFields count="1">
    <dataField name="Sum of Runner-Ups" fld="1" showDataAs="percentOfTotal" baseField="0" baseItem="0" numFmtId="10"/>
  </dataFields>
  <formats count="1">
    <format dxfId="2">
      <pivotArea collapsedLevelsAreSubtotals="1" fieldPosition="0">
        <references count="1">
          <reference field="0" count="0"/>
        </references>
      </pivotArea>
    </format>
  </formats>
  <chartFormats count="22">
    <chartFormat chart="3" format="0"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 chart="5" format="18">
      <pivotArea type="data" outline="0" fieldPosition="0">
        <references count="2">
          <reference field="4294967294" count="1" selected="0">
            <x v="0"/>
          </reference>
          <reference field="0" count="1" selected="0">
            <x v="5"/>
          </reference>
        </references>
      </pivotArea>
    </chartFormat>
    <chartFormat chart="5" format="19">
      <pivotArea type="data" outline="0" fieldPosition="0">
        <references count="2">
          <reference field="4294967294" count="1" selected="0">
            <x v="0"/>
          </reference>
          <reference field="0" count="1" selected="0">
            <x v="6"/>
          </reference>
        </references>
      </pivotArea>
    </chartFormat>
    <chartFormat chart="5" format="20">
      <pivotArea type="data" outline="0" fieldPosition="0">
        <references count="2">
          <reference field="4294967294" count="1" selected="0">
            <x v="0"/>
          </reference>
          <reference field="0" count="1" selected="0">
            <x v="7"/>
          </reference>
        </references>
      </pivotArea>
    </chartFormat>
    <chartFormat chart="5" format="21">
      <pivotArea type="data" outline="0" fieldPosition="0">
        <references count="2">
          <reference field="4294967294" count="1" selected="0">
            <x v="0"/>
          </reference>
          <reference field="0" count="1" selected="0">
            <x v="8"/>
          </reference>
        </references>
      </pivotArea>
    </chartFormat>
    <chartFormat chart="5" format="22">
      <pivotArea type="data" outline="0" fieldPosition="0">
        <references count="2">
          <reference field="4294967294" count="1" selected="0">
            <x v="0"/>
          </reference>
          <reference field="0" count="1" selected="0">
            <x v="9"/>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6"/>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3" format="10">
      <pivotArea type="data" outline="0" fieldPosition="0">
        <references count="2">
          <reference field="4294967294" count="1" selected="0">
            <x v="0"/>
          </reference>
          <reference field="0"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9729884-66E8-4FAF-8B3D-0FCC3C92F59A}" name="PivotTable5"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G2:H12" firstHeaderRow="1" firstDataRow="1" firstDataCol="1"/>
  <pivotFields count="2">
    <pivotField axis="axisRow" showAll="0">
      <items count="10">
        <item x="5"/>
        <item x="3"/>
        <item x="4"/>
        <item x="6"/>
        <item x="8"/>
        <item x="2"/>
        <item x="1"/>
        <item x="7"/>
        <item x="0"/>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Sum of Wins" fld="1" showDataAs="percentOfTotal" baseField="0" baseItem="0" numFmtId="10"/>
  </dataFields>
  <formats count="1">
    <format dxfId="3">
      <pivotArea collapsedLevelsAreSubtotals="1" fieldPosition="0">
        <references count="1">
          <reference field="0" count="0"/>
        </references>
      </pivotArea>
    </format>
  </formats>
  <chartFormats count="20">
    <chartFormat chart="1"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E5055A-05C8-4DEC-A82C-2D42E9DDABF4}" name="PivotTable2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0">
  <location ref="A3:B14" firstHeaderRow="1" firstDataRow="1" firstDataCol="1"/>
  <pivotFields count="23">
    <pivotField showAll="0"/>
    <pivotField showAll="0"/>
    <pivotField showAll="0"/>
    <pivotField axis="axisRow" showAll="0" measureFilter="1" sortType="ascending">
      <items count="182">
        <item x="175"/>
        <item x="180"/>
        <item x="169"/>
        <item x="171"/>
        <item x="172"/>
        <item x="176"/>
        <item x="38"/>
        <item x="72"/>
        <item x="52"/>
        <item x="89"/>
        <item x="98"/>
        <item x="133"/>
        <item x="76"/>
        <item x="160"/>
        <item x="45"/>
        <item x="85"/>
        <item x="17"/>
        <item x="29"/>
        <item x="118"/>
        <item x="105"/>
        <item x="32"/>
        <item x="113"/>
        <item x="58"/>
        <item x="110"/>
        <item x="138"/>
        <item x="147"/>
        <item x="109"/>
        <item x="166"/>
        <item x="22"/>
        <item x="82"/>
        <item x="70"/>
        <item x="162"/>
        <item x="57"/>
        <item x="178"/>
        <item x="174"/>
        <item x="2"/>
        <item x="100"/>
        <item x="170"/>
        <item x="179"/>
        <item x="47"/>
        <item x="93"/>
        <item x="71"/>
        <item x="173"/>
        <item x="77"/>
        <item x="177"/>
        <item x="74"/>
        <item x="94"/>
        <item x="46"/>
        <item x="95"/>
        <item x="25"/>
        <item x="44"/>
        <item x="155"/>
        <item x="151"/>
        <item x="150"/>
        <item x="149"/>
        <item x="152"/>
        <item x="157"/>
        <item x="148"/>
        <item x="20"/>
        <item x="121"/>
        <item x="154"/>
        <item x="167"/>
        <item x="156"/>
        <item x="112"/>
        <item x="116"/>
        <item x="4"/>
        <item x="7"/>
        <item x="101"/>
        <item x="51"/>
        <item x="158"/>
        <item x="135"/>
        <item x="28"/>
        <item x="50"/>
        <item x="37"/>
        <item x="26"/>
        <item x="141"/>
        <item x="24"/>
        <item x="142"/>
        <item x="60"/>
        <item x="36"/>
        <item x="140"/>
        <item x="139"/>
        <item x="73"/>
        <item x="88"/>
        <item x="86"/>
        <item x="132"/>
        <item x="136"/>
        <item x="125"/>
        <item x="123"/>
        <item x="30"/>
        <item x="87"/>
        <item x="81"/>
        <item x="6"/>
        <item x="10"/>
        <item x="165"/>
        <item x="8"/>
        <item x="84"/>
        <item x="61"/>
        <item x="35"/>
        <item x="21"/>
        <item x="108"/>
        <item x="168"/>
        <item x="143"/>
        <item x="129"/>
        <item x="48"/>
        <item x="9"/>
        <item x="68"/>
        <item x="99"/>
        <item x="66"/>
        <item x="130"/>
        <item x="59"/>
        <item x="80"/>
        <item x="34"/>
        <item x="144"/>
        <item x="53"/>
        <item x="42"/>
        <item x="63"/>
        <item x="40"/>
        <item x="146"/>
        <item x="23"/>
        <item x="11"/>
        <item x="69"/>
        <item x="1"/>
        <item x="164"/>
        <item x="0"/>
        <item x="115"/>
        <item x="161"/>
        <item x="78"/>
        <item x="33"/>
        <item x="103"/>
        <item x="119"/>
        <item x="67"/>
        <item x="79"/>
        <item x="39"/>
        <item x="55"/>
        <item x="117"/>
        <item x="163"/>
        <item x="41"/>
        <item x="134"/>
        <item x="83"/>
        <item x="75"/>
        <item x="111"/>
        <item x="5"/>
        <item x="107"/>
        <item x="92"/>
        <item x="131"/>
        <item x="91"/>
        <item x="128"/>
        <item x="145"/>
        <item x="159"/>
        <item x="114"/>
        <item x="31"/>
        <item x="122"/>
        <item x="126"/>
        <item x="16"/>
        <item x="18"/>
        <item x="124"/>
        <item x="127"/>
        <item x="14"/>
        <item x="13"/>
        <item x="15"/>
        <item x="3"/>
        <item x="106"/>
        <item x="104"/>
        <item x="102"/>
        <item x="120"/>
        <item x="137"/>
        <item x="97"/>
        <item x="96"/>
        <item x="43"/>
        <item x="12"/>
        <item x="90"/>
        <item x="19"/>
        <item x="54"/>
        <item x="64"/>
        <item x="62"/>
        <item x="27"/>
        <item x="49"/>
        <item x="65"/>
        <item x="56"/>
        <item x="15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1">
    <i>
      <x v="64"/>
    </i>
    <i>
      <x v="38"/>
    </i>
    <i>
      <x v="152"/>
    </i>
    <i>
      <x v="165"/>
    </i>
    <i>
      <x v="144"/>
    </i>
    <i>
      <x v="149"/>
    </i>
    <i>
      <x v="177"/>
    </i>
    <i>
      <x v="135"/>
    </i>
    <i>
      <x v="32"/>
    </i>
    <i>
      <x v="99"/>
    </i>
    <i t="grand">
      <x/>
    </i>
  </rowItems>
  <colItems count="1">
    <i/>
  </colItems>
  <dataFields count="1">
    <dataField name="Average of Attendance" fld="10" subtotal="average" baseField="3" baseItem="0" numFmtId="1"/>
  </dataFields>
  <formats count="1">
    <format dxfId="0">
      <pivotArea outline="0" collapsedLevelsAreSubtotals="1" fieldPosition="0"/>
    </format>
  </formats>
  <chartFormats count="1">
    <chartFormat chart="1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C86844-A99C-4EA7-8920-3DA08B4D1BB8}" name="PivotTable1"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7">
  <location ref="A3:C24" firstHeaderRow="0" firstDataRow="1" firstDataCol="1"/>
  <pivotFields count="11">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dataField="1" showAll="0"/>
    <pivotField dataField="1" showAll="0"/>
    <pivotField numFmtId="3" showAll="0"/>
    <pivotField numFmtId="3" showAl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name="Sum of QualifiedTeams" fld="7" baseField="0" baseItem="0"/>
    <dataField name="Sum of MatchesPlayed" fld="8"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F66378-DAB3-4A93-B073-DC0CDC133B07}" name="PivotTable7"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M28:N49" firstHeaderRow="1" firstDataRow="1" firstDataCol="1"/>
  <pivotFields count="11">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showAll="0"/>
    <pivotField showAll="0"/>
    <pivotField numFmtId="3" showAll="0"/>
    <pivotField dataField="1" numFmtId="3" showAl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verage attendance per game" fld="10" baseField="0" baseItem="0"/>
  </dataFields>
  <chartFormats count="2">
    <chartFormat chart="4"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A5F31-5C9B-4FF8-895A-F0B8825A5855}" name="PivotTable6"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28:B49" firstHeaderRow="1" firstDataRow="1" firstDataCol="1"/>
  <pivotFields count="11">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showAll="0"/>
    <pivotField showAll="0"/>
    <pivotField dataField="1" numFmtId="3" showAll="0"/>
    <pivotField numFmtId="3" showAl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ttendance" fld="9"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E1C4BE-62C2-4045-8883-A7C8FB4E25E4}"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L3:M21" firstHeaderRow="1" firstDataRow="1" firstDataCol="1"/>
  <pivotFields count="3">
    <pivotField axis="axisRow" showAll="0" measureFilter="1" sortType="ascending">
      <items count="28">
        <item x="19"/>
        <item x="0"/>
        <item x="4"/>
        <item x="2"/>
        <item x="5"/>
        <item x="22"/>
        <item x="14"/>
        <item x="26"/>
        <item x="3"/>
        <item x="9"/>
        <item x="21"/>
        <item x="23"/>
        <item x="17"/>
        <item x="20"/>
        <item x="24"/>
        <item x="16"/>
        <item x="11"/>
        <item x="10"/>
        <item x="13"/>
        <item x="25"/>
        <item x="7"/>
        <item x="15"/>
        <item x="6"/>
        <item x="8"/>
        <item x="12"/>
        <item x="1"/>
        <item x="18"/>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0"/>
  </rowFields>
  <rowItems count="18">
    <i>
      <x v="11"/>
    </i>
    <i>
      <x/>
    </i>
    <i>
      <x v="3"/>
    </i>
    <i>
      <x v="26"/>
    </i>
    <i>
      <x v="13"/>
    </i>
    <i>
      <x v="6"/>
    </i>
    <i>
      <x v="1"/>
    </i>
    <i>
      <x v="5"/>
    </i>
    <i>
      <x v="18"/>
    </i>
    <i>
      <x v="10"/>
    </i>
    <i>
      <x v="14"/>
    </i>
    <i>
      <x v="8"/>
    </i>
    <i>
      <x v="19"/>
    </i>
    <i>
      <x v="15"/>
    </i>
    <i>
      <x v="21"/>
    </i>
    <i>
      <x v="12"/>
    </i>
    <i>
      <x v="7"/>
    </i>
    <i t="grand">
      <x/>
    </i>
  </rowItems>
  <colItems count="1">
    <i/>
  </colItems>
  <dataFields count="1">
    <dataField name="Sum of Max Loses" fld="2" baseField="0" baseItem="0"/>
  </dataFields>
  <chartFormats count="19">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2"/>
          </reference>
        </references>
      </pivotArea>
    </chartFormat>
    <chartFormat chart="5" format="4">
      <pivotArea type="data" outline="0" fieldPosition="0">
        <references count="2">
          <reference field="4294967294" count="1" selected="0">
            <x v="0"/>
          </reference>
          <reference field="0" count="1" selected="0">
            <x v="21"/>
          </reference>
        </references>
      </pivotArea>
    </chartFormat>
    <chartFormat chart="5" format="5">
      <pivotArea type="data" outline="0" fieldPosition="0">
        <references count="2">
          <reference field="4294967294" count="1" selected="0">
            <x v="0"/>
          </reference>
          <reference field="0" count="1" selected="0">
            <x v="15"/>
          </reference>
        </references>
      </pivotArea>
    </chartFormat>
    <chartFormat chart="5" format="6">
      <pivotArea type="data" outline="0" fieldPosition="0">
        <references count="2">
          <reference field="4294967294" count="1" selected="0">
            <x v="0"/>
          </reference>
          <reference field="0" count="1" selected="0">
            <x v="19"/>
          </reference>
        </references>
      </pivotArea>
    </chartFormat>
    <chartFormat chart="5" format="7">
      <pivotArea type="data" outline="0" fieldPosition="0">
        <references count="2">
          <reference field="4294967294" count="1" selected="0">
            <x v="0"/>
          </reference>
          <reference field="0" count="1" selected="0">
            <x v="8"/>
          </reference>
        </references>
      </pivotArea>
    </chartFormat>
    <chartFormat chart="5" format="8">
      <pivotArea type="data" outline="0" fieldPosition="0">
        <references count="2">
          <reference field="4294967294" count="1" selected="0">
            <x v="0"/>
          </reference>
          <reference field="0" count="1" selected="0">
            <x v="14"/>
          </reference>
        </references>
      </pivotArea>
    </chartFormat>
    <chartFormat chart="5" format="9">
      <pivotArea type="data" outline="0" fieldPosition="0">
        <references count="2">
          <reference field="4294967294" count="1" selected="0">
            <x v="0"/>
          </reference>
          <reference field="0" count="1" selected="0">
            <x v="10"/>
          </reference>
        </references>
      </pivotArea>
    </chartFormat>
    <chartFormat chart="5" format="10">
      <pivotArea type="data" outline="0" fieldPosition="0">
        <references count="2">
          <reference field="4294967294" count="1" selected="0">
            <x v="0"/>
          </reference>
          <reference field="0" count="1" selected="0">
            <x v="18"/>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6"/>
          </reference>
        </references>
      </pivotArea>
    </chartFormat>
    <chartFormat chart="5" format="14">
      <pivotArea type="data" outline="0" fieldPosition="0">
        <references count="2">
          <reference field="4294967294" count="1" selected="0">
            <x v="0"/>
          </reference>
          <reference field="0" count="1" selected="0">
            <x v="13"/>
          </reference>
        </references>
      </pivotArea>
    </chartFormat>
    <chartFormat chart="5" format="15">
      <pivotArea type="data" outline="0" fieldPosition="0">
        <references count="2">
          <reference field="4294967294" count="1" selected="0">
            <x v="0"/>
          </reference>
          <reference field="0" count="1" selected="0">
            <x v="26"/>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0"/>
          </reference>
        </references>
      </pivotArea>
    </chartFormat>
    <chartFormat chart="5" format="18">
      <pivotArea type="data" outline="0" fieldPosition="0">
        <references count="2">
          <reference field="4294967294" count="1" selected="0">
            <x v="0"/>
          </reference>
          <reference field="0" count="1" selected="0">
            <x v="11"/>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5DD057-B154-4D00-B5C0-13A1B24007EE}"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22" firstHeaderRow="1" firstDataRow="1" firstDataCol="1"/>
  <pivotFields count="3">
    <pivotField axis="axisRow" showAll="0" measureFilter="1" sortType="ascending">
      <items count="28">
        <item x="19"/>
        <item x="0"/>
        <item x="4"/>
        <item x="2"/>
        <item x="5"/>
        <item x="22"/>
        <item x="14"/>
        <item x="26"/>
        <item x="3"/>
        <item x="9"/>
        <item x="21"/>
        <item x="23"/>
        <item x="17"/>
        <item x="20"/>
        <item x="24"/>
        <item x="16"/>
        <item x="11"/>
        <item x="10"/>
        <item x="13"/>
        <item x="25"/>
        <item x="7"/>
        <item x="15"/>
        <item x="6"/>
        <item x="8"/>
        <item x="12"/>
        <item x="1"/>
        <item x="18"/>
        <item t="default"/>
      </items>
      <autoSortScope>
        <pivotArea dataOnly="0" outline="0" fieldPosition="0">
          <references count="1">
            <reference field="4294967294" count="1" selected="0">
              <x v="0"/>
            </reference>
          </references>
        </pivotArea>
      </autoSortScope>
    </pivotField>
    <pivotField dataField="1" showAll="0"/>
    <pivotField showAll="0"/>
  </pivotFields>
  <rowFields count="1">
    <field x="0"/>
  </rowFields>
  <rowItems count="19">
    <i>
      <x v="15"/>
    </i>
    <i>
      <x v="16"/>
    </i>
    <i>
      <x v="2"/>
    </i>
    <i>
      <x v="17"/>
    </i>
    <i>
      <x v="4"/>
    </i>
    <i>
      <x v="18"/>
    </i>
    <i>
      <x v="9"/>
    </i>
    <i>
      <x v="20"/>
    </i>
    <i>
      <x v="12"/>
    </i>
    <i>
      <x v="21"/>
    </i>
    <i>
      <x v="24"/>
    </i>
    <i>
      <x v="22"/>
    </i>
    <i>
      <x v="6"/>
    </i>
    <i>
      <x v="23"/>
    </i>
    <i>
      <x v="8"/>
    </i>
    <i>
      <x v="25"/>
    </i>
    <i>
      <x v="3"/>
    </i>
    <i>
      <x v="1"/>
    </i>
    <i t="grand">
      <x/>
    </i>
  </rowItems>
  <colItems count="1">
    <i/>
  </colItems>
  <dataFields count="1">
    <dataField name="Sum of Max Wins" fld="1" baseField="0" baseItem="0"/>
  </dataFields>
  <chartFormats count="2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3"/>
          </reference>
        </references>
      </pivotArea>
    </chartFormat>
    <chartFormat chart="4" format="4">
      <pivotArea type="data" outline="0" fieldPosition="0">
        <references count="2">
          <reference field="4294967294" count="1" selected="0">
            <x v="0"/>
          </reference>
          <reference field="0" count="1" selected="0">
            <x v="25"/>
          </reference>
        </references>
      </pivotArea>
    </chartFormat>
    <chartFormat chart="4" format="5">
      <pivotArea type="data" outline="0" fieldPosition="0">
        <references count="2">
          <reference field="4294967294" count="1" selected="0">
            <x v="0"/>
          </reference>
          <reference field="0" count="1" selected="0">
            <x v="8"/>
          </reference>
        </references>
      </pivotArea>
    </chartFormat>
    <chartFormat chart="4" format="6">
      <pivotArea type="data" outline="0" fieldPosition="0">
        <references count="2">
          <reference field="4294967294" count="1" selected="0">
            <x v="0"/>
          </reference>
          <reference field="0" count="1" selected="0">
            <x v="23"/>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4" format="8">
      <pivotArea type="data" outline="0" fieldPosition="0">
        <references count="2">
          <reference field="4294967294" count="1" selected="0">
            <x v="0"/>
          </reference>
          <reference field="0" count="1" selected="0">
            <x v="22"/>
          </reference>
        </references>
      </pivotArea>
    </chartFormat>
    <chartFormat chart="4" format="9">
      <pivotArea type="data" outline="0" fieldPosition="0">
        <references count="2">
          <reference field="4294967294" count="1" selected="0">
            <x v="0"/>
          </reference>
          <reference field="0" count="1" selected="0">
            <x v="24"/>
          </reference>
        </references>
      </pivotArea>
    </chartFormat>
    <chartFormat chart="4" format="10">
      <pivotArea type="data" outline="0" fieldPosition="0">
        <references count="2">
          <reference field="4294967294" count="1" selected="0">
            <x v="0"/>
          </reference>
          <reference field="0" count="1" selected="0">
            <x v="21"/>
          </reference>
        </references>
      </pivotArea>
    </chartFormat>
    <chartFormat chart="4" format="11">
      <pivotArea type="data" outline="0" fieldPosition="0">
        <references count="2">
          <reference field="4294967294" count="1" selected="0">
            <x v="0"/>
          </reference>
          <reference field="0" count="1" selected="0">
            <x v="12"/>
          </reference>
        </references>
      </pivotArea>
    </chartFormat>
    <chartFormat chart="4" format="12">
      <pivotArea type="data" outline="0" fieldPosition="0">
        <references count="2">
          <reference field="4294967294" count="1" selected="0">
            <x v="0"/>
          </reference>
          <reference field="0" count="1" selected="0">
            <x v="20"/>
          </reference>
        </references>
      </pivotArea>
    </chartFormat>
    <chartFormat chart="4" format="13">
      <pivotArea type="data" outline="0" fieldPosition="0">
        <references count="2">
          <reference field="4294967294" count="1" selected="0">
            <x v="0"/>
          </reference>
          <reference field="0" count="1" selected="0">
            <x v="9"/>
          </reference>
        </references>
      </pivotArea>
    </chartFormat>
    <chartFormat chart="4" format="14">
      <pivotArea type="data" outline="0" fieldPosition="0">
        <references count="2">
          <reference field="4294967294" count="1" selected="0">
            <x v="0"/>
          </reference>
          <reference field="0" count="1" selected="0">
            <x v="18"/>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17"/>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 chart="4" format="18">
      <pivotArea type="data" outline="0" fieldPosition="0">
        <references count="2">
          <reference field="4294967294" count="1" selected="0">
            <x v="0"/>
          </reference>
          <reference field="0" count="1" selected="0">
            <x v="16"/>
          </reference>
        </references>
      </pivotArea>
    </chartFormat>
    <chartFormat chart="4" format="19">
      <pivotArea type="data" outline="0" fieldPosition="0">
        <references count="2">
          <reference field="4294967294" count="1" selected="0">
            <x v="0"/>
          </reference>
          <reference field="0" count="1" selected="0">
            <x v="15"/>
          </reference>
        </references>
      </pivotArea>
    </chartFormat>
    <chartFormat chart="4" format="20">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DEDD60-0458-42D1-980A-71B2A49D7FA8}" name="PivotTable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41:B53" firstHeaderRow="1" firstDataRow="1" firstDataCol="1"/>
  <pivotFields count="4">
    <pivotField axis="axisRow" showAll="0" measureFilter="1" sortType="ascending">
      <items count="86">
        <item x="38"/>
        <item x="66"/>
        <item x="4"/>
        <item x="33"/>
        <item x="9"/>
        <item x="28"/>
        <item x="53"/>
        <item x="77"/>
        <item x="7"/>
        <item x="29"/>
        <item x="47"/>
        <item x="40"/>
        <item x="5"/>
        <item x="60"/>
        <item x="84"/>
        <item x="49"/>
        <item x="46"/>
        <item x="59"/>
        <item x="17"/>
        <item x="67"/>
        <item x="16"/>
        <item x="44"/>
        <item x="79"/>
        <item x="63"/>
        <item x="78"/>
        <item x="81"/>
        <item x="18"/>
        <item x="0"/>
        <item x="30"/>
        <item x="13"/>
        <item x="19"/>
        <item x="71"/>
        <item x="55"/>
        <item x="36"/>
        <item x="39"/>
        <item x="10"/>
        <item x="76"/>
        <item x="69"/>
        <item x="43"/>
        <item x="80"/>
        <item x="15"/>
        <item x="56"/>
        <item x="58"/>
        <item x="26"/>
        <item x="42"/>
        <item x="82"/>
        <item x="23"/>
        <item x="41"/>
        <item x="35"/>
        <item x="74"/>
        <item x="51"/>
        <item x="22"/>
        <item x="50"/>
        <item x="8"/>
        <item x="27"/>
        <item x="32"/>
        <item x="25"/>
        <item x="48"/>
        <item x="45"/>
        <item x="3"/>
        <item x="54"/>
        <item x="52"/>
        <item x="34"/>
        <item x="61"/>
        <item x="73"/>
        <item x="65"/>
        <item x="75"/>
        <item x="62"/>
        <item x="57"/>
        <item x="21"/>
        <item x="14"/>
        <item x="12"/>
        <item x="11"/>
        <item x="70"/>
        <item x="68"/>
        <item x="64"/>
        <item x="37"/>
        <item x="20"/>
        <item x="72"/>
        <item x="83"/>
        <item x="6"/>
        <item x="1"/>
        <item x="24"/>
        <item x="2"/>
        <item x="31"/>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s>
  <rowFields count="1">
    <field x="0"/>
  </rowFields>
  <rowItems count="12">
    <i>
      <x v="27"/>
    </i>
    <i>
      <x v="80"/>
    </i>
    <i>
      <x v="70"/>
    </i>
    <i>
      <x v="71"/>
    </i>
    <i>
      <x v="30"/>
    </i>
    <i>
      <x v="48"/>
    </i>
    <i>
      <x v="46"/>
    </i>
    <i>
      <x v="2"/>
    </i>
    <i>
      <x v="8"/>
    </i>
    <i>
      <x v="26"/>
    </i>
    <i>
      <x v="40"/>
    </i>
    <i t="grand">
      <x/>
    </i>
  </rowItems>
  <colItems count="1">
    <i/>
  </colItems>
  <dataFields count="1">
    <dataField name="Sum of Draw" fld="3"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435DDB-365C-42C7-826F-9CB7AE81602D}"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21:B34" firstHeaderRow="1" firstDataRow="1" firstDataCol="1"/>
  <pivotFields count="4">
    <pivotField axis="axisRow" showAll="0" measureFilter="1" sortType="ascending">
      <items count="86">
        <item x="38"/>
        <item x="66"/>
        <item x="4"/>
        <item x="33"/>
        <item x="9"/>
        <item x="28"/>
        <item x="53"/>
        <item x="77"/>
        <item x="7"/>
        <item x="29"/>
        <item x="47"/>
        <item x="40"/>
        <item x="5"/>
        <item x="60"/>
        <item x="84"/>
        <item x="49"/>
        <item x="46"/>
        <item x="59"/>
        <item x="17"/>
        <item x="67"/>
        <item x="16"/>
        <item x="44"/>
        <item x="79"/>
        <item x="63"/>
        <item x="78"/>
        <item x="81"/>
        <item x="18"/>
        <item x="0"/>
        <item x="30"/>
        <item x="13"/>
        <item x="19"/>
        <item x="71"/>
        <item x="55"/>
        <item x="36"/>
        <item x="39"/>
        <item x="10"/>
        <item x="76"/>
        <item x="69"/>
        <item x="43"/>
        <item x="80"/>
        <item x="15"/>
        <item x="56"/>
        <item x="58"/>
        <item x="26"/>
        <item x="42"/>
        <item x="82"/>
        <item x="23"/>
        <item x="41"/>
        <item x="35"/>
        <item x="74"/>
        <item x="51"/>
        <item x="22"/>
        <item x="50"/>
        <item x="8"/>
        <item x="27"/>
        <item x="32"/>
        <item x="25"/>
        <item x="48"/>
        <item x="45"/>
        <item x="3"/>
        <item x="54"/>
        <item x="52"/>
        <item x="34"/>
        <item x="61"/>
        <item x="73"/>
        <item x="65"/>
        <item x="75"/>
        <item x="62"/>
        <item x="57"/>
        <item x="21"/>
        <item x="14"/>
        <item x="12"/>
        <item x="11"/>
        <item x="70"/>
        <item x="68"/>
        <item x="64"/>
        <item x="37"/>
        <item x="20"/>
        <item x="72"/>
        <item x="83"/>
        <item x="6"/>
        <item x="1"/>
        <item x="24"/>
        <item x="2"/>
        <item x="31"/>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s>
  <rowFields count="1">
    <field x="0"/>
  </rowFields>
  <rowItems count="13">
    <i>
      <x v="44"/>
    </i>
    <i>
      <x v="40"/>
    </i>
    <i>
      <x v="71"/>
    </i>
    <i>
      <x v="72"/>
    </i>
    <i>
      <x v="70"/>
    </i>
    <i>
      <x v="81"/>
    </i>
    <i>
      <x v="5"/>
    </i>
    <i>
      <x v="80"/>
    </i>
    <i>
      <x v="8"/>
    </i>
    <i>
      <x v="27"/>
    </i>
    <i>
      <x v="2"/>
    </i>
    <i>
      <x v="46"/>
    </i>
    <i t="grand">
      <x/>
    </i>
  </rowItems>
  <colItems count="1">
    <i/>
  </colItems>
  <dataFields count="1">
    <dataField name="Sum of Lose " fld="2"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9" filterVal="9"/>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5777B4-0F8F-4D36-85C7-3CF3C8EA3D52}"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4">
  <location ref="A1:B12" firstHeaderRow="1" firstDataRow="1" firstDataCol="1"/>
  <pivotFields count="4">
    <pivotField axis="axisRow" showAll="0" measureFilter="1" sortType="ascending">
      <items count="86">
        <item x="38"/>
        <item x="66"/>
        <item x="4"/>
        <item x="33"/>
        <item x="9"/>
        <item x="28"/>
        <item x="53"/>
        <item x="77"/>
        <item x="7"/>
        <item x="29"/>
        <item x="47"/>
        <item x="40"/>
        <item x="5"/>
        <item x="60"/>
        <item x="84"/>
        <item x="49"/>
        <item x="46"/>
        <item x="59"/>
        <item x="17"/>
        <item x="67"/>
        <item x="16"/>
        <item x="44"/>
        <item x="79"/>
        <item x="63"/>
        <item x="78"/>
        <item x="81"/>
        <item x="18"/>
        <item x="0"/>
        <item x="30"/>
        <item x="13"/>
        <item x="19"/>
        <item x="71"/>
        <item x="55"/>
        <item x="36"/>
        <item x="39"/>
        <item x="10"/>
        <item x="76"/>
        <item x="69"/>
        <item x="43"/>
        <item x="80"/>
        <item x="15"/>
        <item x="56"/>
        <item x="58"/>
        <item x="26"/>
        <item x="42"/>
        <item x="82"/>
        <item x="23"/>
        <item x="41"/>
        <item x="35"/>
        <item x="74"/>
        <item x="51"/>
        <item x="22"/>
        <item x="50"/>
        <item x="8"/>
        <item x="27"/>
        <item x="32"/>
        <item x="25"/>
        <item x="48"/>
        <item x="45"/>
        <item x="3"/>
        <item x="54"/>
        <item x="52"/>
        <item x="34"/>
        <item x="61"/>
        <item x="73"/>
        <item x="65"/>
        <item x="75"/>
        <item x="62"/>
        <item x="57"/>
        <item x="21"/>
        <item x="14"/>
        <item x="12"/>
        <item x="11"/>
        <item x="70"/>
        <item x="68"/>
        <item x="64"/>
        <item x="37"/>
        <item x="20"/>
        <item x="72"/>
        <item x="83"/>
        <item x="6"/>
        <item x="1"/>
        <item x="24"/>
        <item x="2"/>
        <item x="3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s>
  <rowFields count="1">
    <field x="0"/>
  </rowFields>
  <rowItems count="11">
    <i>
      <x v="80"/>
    </i>
    <i>
      <x v="26"/>
    </i>
    <i>
      <x v="27"/>
    </i>
    <i>
      <x v="48"/>
    </i>
    <i>
      <x v="70"/>
    </i>
    <i>
      <x v="29"/>
    </i>
    <i>
      <x v="30"/>
    </i>
    <i>
      <x v="2"/>
    </i>
    <i>
      <x v="40"/>
    </i>
    <i>
      <x v="8"/>
    </i>
    <i t="grand">
      <x/>
    </i>
  </rowItems>
  <colItems count="1">
    <i/>
  </colItems>
  <dataFields count="1">
    <dataField name="Sum of Win"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8"/>
          </reference>
        </references>
      </pivotArea>
    </chartFormat>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 xr10:uid="{6AB1D83C-D66D-4630-8F4E-23845DC254C3}" sourceName="Team">
  <pivotTables>
    <pivotTable tabId="24" name="PivotTable4"/>
    <pivotTable tabId="24" name="PivotTable2"/>
    <pivotTable tabId="24" name="PivotTable3"/>
  </pivotTables>
  <data>
    <tabular pivotCacheId="157121238">
      <items count="85">
        <i x="38" s="1"/>
        <i x="66" s="1"/>
        <i x="4" s="1"/>
        <i x="33" s="1"/>
        <i x="9" s="1"/>
        <i x="28" s="1"/>
        <i x="53" s="1"/>
        <i x="77" s="1"/>
        <i x="7" s="1"/>
        <i x="29" s="1"/>
        <i x="47" s="1"/>
        <i x="40" s="1"/>
        <i x="5" s="1"/>
        <i x="60" s="1"/>
        <i x="84" s="1"/>
        <i x="49" s="1"/>
        <i x="46" s="1"/>
        <i x="59" s="1"/>
        <i x="17" s="1"/>
        <i x="67" s="1"/>
        <i x="16" s="1"/>
        <i x="44" s="1"/>
        <i x="79" s="1"/>
        <i x="63" s="1"/>
        <i x="78" s="1"/>
        <i x="81" s="1"/>
        <i x="18" s="1"/>
        <i x="0" s="1"/>
        <i x="30" s="1"/>
        <i x="13" s="1"/>
        <i x="19" s="1"/>
        <i x="71" s="1"/>
        <i x="55" s="1"/>
        <i x="36" s="1"/>
        <i x="39" s="1"/>
        <i x="10" s="1"/>
        <i x="76" s="1"/>
        <i x="69" s="1"/>
        <i x="43" s="1"/>
        <i x="80" s="1"/>
        <i x="15" s="1"/>
        <i x="56" s="1"/>
        <i x="58" s="1"/>
        <i x="26" s="1"/>
        <i x="42" s="1"/>
        <i x="82" s="1"/>
        <i x="23" s="1"/>
        <i x="41" s="1"/>
        <i x="35" s="1"/>
        <i x="74" s="1"/>
        <i x="51" s="1"/>
        <i x="22" s="1"/>
        <i x="50" s="1"/>
        <i x="8" s="1"/>
        <i x="27" s="1"/>
        <i x="32" s="1"/>
        <i x="25" s="1"/>
        <i x="48" s="1"/>
        <i x="45" s="1"/>
        <i x="3" s="1"/>
        <i x="54" s="1"/>
        <i x="52" s="1"/>
        <i x="34" s="1"/>
        <i x="61" s="1"/>
        <i x="73" s="1"/>
        <i x="65" s="1"/>
        <i x="75" s="1"/>
        <i x="62" s="1"/>
        <i x="57" s="1"/>
        <i x="21" s="1"/>
        <i x="14" s="1"/>
        <i x="12" s="1"/>
        <i x="11" s="1"/>
        <i x="70" s="1"/>
        <i x="68" s="1"/>
        <i x="64" s="1"/>
        <i x="37" s="1"/>
        <i x="20" s="1"/>
        <i x="72" s="1"/>
        <i x="83" s="1"/>
        <i x="6" s="1"/>
        <i x="1" s="1"/>
        <i x="24" s="1"/>
        <i x="2" s="1"/>
        <i x="3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9C5A98B-6D20-4683-B4C1-B620B7AF1703}" sourceName="Year">
  <pivotTables>
    <pivotTable tabId="50" name="PivotTable3"/>
    <pivotTable tabId="50" name="PivotTable1"/>
    <pivotTable tabId="46" name="PivotTable12"/>
    <pivotTable tabId="46" name="PivotTable13"/>
    <pivotTable tabId="50" name="PivotTable6"/>
    <pivotTable tabId="50" name="PivotTable7"/>
  </pivotTables>
  <data>
    <tabular pivotCacheId="1040248018">
      <items count="20">
        <i x="0" s="1"/>
        <i x="1" s="1"/>
        <i x="2" s="1"/>
        <i x="3" s="1"/>
        <i x="4" s="1"/>
        <i x="5" s="1"/>
        <i x="6" s="1"/>
        <i x="7" s="1"/>
        <i x="8" s="1"/>
        <i x="9" s="1"/>
        <i x="10" s="1"/>
        <i x="11" s="1"/>
        <i x="12" s="1"/>
        <i x="13" s="1"/>
        <i x="14" s="1"/>
        <i x="15" s="1"/>
        <i x="16" s="1"/>
        <i x="17" s="1"/>
        <i x="18" s="1"/>
        <i x="1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9CB8FCA2-462B-468F-8C70-E9CF811BDCE2}" sourceName="Team">
  <pivotTables>
    <pivotTable tabId="52" name="PivotTable1"/>
    <pivotTable tabId="52" name="PivotTable2"/>
  </pivotTables>
  <data>
    <tabular pivotCacheId="869794077">
      <items count="27">
        <i x="19" s="1"/>
        <i x="0" s="1"/>
        <i x="4" s="1"/>
        <i x="2" s="1"/>
        <i x="5" s="1"/>
        <i x="22" s="1"/>
        <i x="14" s="1"/>
        <i x="26" s="1"/>
        <i x="3" s="1"/>
        <i x="9" s="1"/>
        <i x="21" s="1"/>
        <i x="23" s="1"/>
        <i x="17" s="1"/>
        <i x="20" s="1"/>
        <i x="24" s="1"/>
        <i x="16" s="1"/>
        <i x="11" s="1"/>
        <i x="10" s="1"/>
        <i x="13" s="1"/>
        <i x="25" s="1"/>
        <i x="7" s="1"/>
        <i x="15" s="1"/>
        <i x="6" s="1"/>
        <i x="8" s="1"/>
        <i x="12" s="1"/>
        <i x="1" s="1"/>
        <i x="1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xr10:uid="{6B121766-4893-4D15-B5FC-30310CB9BC90}" cache="Slicer_Team" caption="Team" columnCount="4" showCaption="0" rowHeight="241300"/>
  <slicer name="Year" xr10:uid="{4B361A1A-9E94-471F-8CE9-799B1BA095F6}" cache="Slicer_Year" caption="Year" style="SlicerStyleDark5" rowHeight="241300"/>
  <slicer name="Team 1" xr10:uid="{F5C5DE50-F06A-4253-861B-A197BDC008E9}" cache="Slicer_Team1" caption="Team" style="SlicerStyleDark4" rowHeight="241300"/>
</slicers>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en.wikipedia.org/wiki/2018_FIFA_World_Cup" TargetMode="External"/><Relationship Id="rId1" Type="http://schemas.openxmlformats.org/officeDocument/2006/relationships/hyperlink" Target="https://en.wikipedia.org/wiki/Spain_national_football_team" TargetMode="External"/><Relationship Id="rId4"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image" Target="../media/image11.jpeg"/><Relationship Id="rId5" Type="http://schemas.openxmlformats.org/officeDocument/2006/relationships/drawing" Target="../drawings/drawing3.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image" Target="../media/image13.jpeg"/></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image" Target="../media/image13.jpeg"/><Relationship Id="rId5" Type="http://schemas.openxmlformats.org/officeDocument/2006/relationships/drawing" Target="../drawings/drawing5.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image" Target="../media/image15.jpeg"/><Relationship Id="rId5" Type="http://schemas.openxmlformats.org/officeDocument/2006/relationships/drawing" Target="../drawings/drawing9.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F99D1-BB29-47E9-AAB3-8B99B4EE4FC9}">
  <sheetPr>
    <tabColor rgb="FF00B050"/>
  </sheetPr>
  <dimension ref="D10:L30"/>
  <sheetViews>
    <sheetView showGridLines="0" tabSelected="1" workbookViewId="0"/>
  </sheetViews>
  <sheetFormatPr defaultRowHeight="15" x14ac:dyDescent="0.25"/>
  <cols>
    <col min="1" max="1" width="5.7109375" customWidth="1"/>
    <col min="2" max="2" width="15.7109375" customWidth="1"/>
    <col min="4" max="4" width="9.5703125" customWidth="1"/>
    <col min="5" max="6" width="12.42578125" customWidth="1"/>
    <col min="7" max="7" width="15" customWidth="1"/>
    <col min="8" max="8" width="12.85546875" customWidth="1"/>
    <col min="9" max="9" width="15.140625" customWidth="1"/>
    <col min="10" max="10" width="14.85546875" customWidth="1"/>
    <col min="11" max="11" width="17.140625" customWidth="1"/>
    <col min="12" max="12" width="16.5703125" customWidth="1"/>
  </cols>
  <sheetData>
    <row r="10" spans="4:12" ht="42.75" customHeight="1" x14ac:dyDescent="0.25">
      <c r="D10" s="52" t="s">
        <v>9987</v>
      </c>
      <c r="E10" s="52" t="s">
        <v>11732</v>
      </c>
      <c r="F10" s="52" t="s">
        <v>11733</v>
      </c>
      <c r="G10" s="52" t="s">
        <v>11734</v>
      </c>
      <c r="H10" s="52" t="s">
        <v>11847</v>
      </c>
      <c r="I10" s="52" t="s">
        <v>11848</v>
      </c>
      <c r="J10" s="52" t="s">
        <v>11849</v>
      </c>
      <c r="K10" s="52" t="s">
        <v>11738</v>
      </c>
      <c r="L10" s="52" t="s">
        <v>11739</v>
      </c>
    </row>
    <row r="11" spans="4:12" x14ac:dyDescent="0.25">
      <c r="D11" s="28">
        <v>1930</v>
      </c>
      <c r="E11" s="28" t="s">
        <v>10044</v>
      </c>
      <c r="F11" s="28" t="s">
        <v>10044</v>
      </c>
      <c r="G11" s="28" t="s">
        <v>10034</v>
      </c>
      <c r="H11" s="28" t="s">
        <v>54</v>
      </c>
      <c r="I11" s="28" t="s">
        <v>10023</v>
      </c>
      <c r="J11" s="28">
        <v>70</v>
      </c>
      <c r="K11" s="28">
        <v>13</v>
      </c>
      <c r="L11" s="28">
        <v>18</v>
      </c>
    </row>
    <row r="12" spans="4:12" x14ac:dyDescent="0.25">
      <c r="D12" s="26">
        <v>1934</v>
      </c>
      <c r="E12" s="26" t="s">
        <v>10101</v>
      </c>
      <c r="F12" s="26" t="s">
        <v>10101</v>
      </c>
      <c r="G12" s="26" t="s">
        <v>10107</v>
      </c>
      <c r="H12" s="26" t="s">
        <v>10089</v>
      </c>
      <c r="I12" s="26" t="s">
        <v>10062</v>
      </c>
      <c r="J12" s="26">
        <v>70</v>
      </c>
      <c r="K12" s="26">
        <v>16</v>
      </c>
      <c r="L12" s="26">
        <v>17</v>
      </c>
    </row>
    <row r="13" spans="4:12" x14ac:dyDescent="0.25">
      <c r="D13" s="25">
        <v>1938</v>
      </c>
      <c r="E13" s="25" t="s">
        <v>10009</v>
      </c>
      <c r="F13" s="25" t="s">
        <v>10101</v>
      </c>
      <c r="G13" s="25" t="s">
        <v>10069</v>
      </c>
      <c r="H13" s="25" t="s">
        <v>10024</v>
      </c>
      <c r="I13" s="25" t="s">
        <v>10083</v>
      </c>
      <c r="J13" s="25">
        <v>84</v>
      </c>
      <c r="K13" s="25">
        <v>15</v>
      </c>
      <c r="L13" s="25">
        <v>18</v>
      </c>
    </row>
    <row r="14" spans="4:12" x14ac:dyDescent="0.25">
      <c r="D14" s="26">
        <v>1950</v>
      </c>
      <c r="E14" s="26" t="s">
        <v>10024</v>
      </c>
      <c r="F14" s="26" t="s">
        <v>10044</v>
      </c>
      <c r="G14" s="26" t="s">
        <v>10024</v>
      </c>
      <c r="H14" s="26" t="s">
        <v>10083</v>
      </c>
      <c r="I14" s="26" t="s">
        <v>10095</v>
      </c>
      <c r="J14" s="26">
        <v>88</v>
      </c>
      <c r="K14" s="26">
        <v>13</v>
      </c>
      <c r="L14" s="26">
        <v>22</v>
      </c>
    </row>
    <row r="15" spans="4:12" x14ac:dyDescent="0.25">
      <c r="D15" s="25">
        <v>1954</v>
      </c>
      <c r="E15" s="25" t="s">
        <v>10076</v>
      </c>
      <c r="F15" s="25" t="s">
        <v>10238</v>
      </c>
      <c r="G15" s="25" t="s">
        <v>10069</v>
      </c>
      <c r="H15" s="25" t="s">
        <v>10062</v>
      </c>
      <c r="I15" s="25" t="s">
        <v>10044</v>
      </c>
      <c r="J15" s="25">
        <v>140</v>
      </c>
      <c r="K15" s="25">
        <v>16</v>
      </c>
      <c r="L15" s="25">
        <v>26</v>
      </c>
    </row>
    <row r="16" spans="4:12" x14ac:dyDescent="0.25">
      <c r="D16" s="26">
        <v>1958</v>
      </c>
      <c r="E16" s="26" t="s">
        <v>10083</v>
      </c>
      <c r="F16" s="26" t="s">
        <v>10024</v>
      </c>
      <c r="G16" s="26" t="s">
        <v>10083</v>
      </c>
      <c r="H16" s="26" t="s">
        <v>10009</v>
      </c>
      <c r="I16" s="26" t="s">
        <v>10238</v>
      </c>
      <c r="J16" s="26">
        <v>126</v>
      </c>
      <c r="K16" s="26">
        <v>16</v>
      </c>
      <c r="L16" s="26">
        <v>35</v>
      </c>
    </row>
    <row r="17" spans="4:12" x14ac:dyDescent="0.25">
      <c r="D17" s="25">
        <v>1962</v>
      </c>
      <c r="E17" s="25" t="s">
        <v>10036</v>
      </c>
      <c r="F17" s="25" t="s">
        <v>10024</v>
      </c>
      <c r="G17" s="25" t="s">
        <v>10107</v>
      </c>
      <c r="H17" s="25" t="s">
        <v>10036</v>
      </c>
      <c r="I17" s="25" t="s">
        <v>10023</v>
      </c>
      <c r="J17" s="25">
        <v>89</v>
      </c>
      <c r="K17" s="25">
        <v>16</v>
      </c>
      <c r="L17" s="25">
        <v>32</v>
      </c>
    </row>
    <row r="18" spans="4:12" x14ac:dyDescent="0.25">
      <c r="D18" s="26">
        <v>1966</v>
      </c>
      <c r="E18" s="26" t="s">
        <v>10178</v>
      </c>
      <c r="F18" s="26" t="s">
        <v>10178</v>
      </c>
      <c r="G18" s="26" t="s">
        <v>10238</v>
      </c>
      <c r="H18" s="26" t="s">
        <v>10401</v>
      </c>
      <c r="I18" s="26" t="s">
        <v>10282</v>
      </c>
      <c r="J18" s="26">
        <v>89</v>
      </c>
      <c r="K18" s="26">
        <v>16</v>
      </c>
      <c r="L18" s="26">
        <v>32</v>
      </c>
    </row>
    <row r="19" spans="4:12" x14ac:dyDescent="0.25">
      <c r="D19" s="25">
        <v>1970</v>
      </c>
      <c r="E19" s="25" t="s">
        <v>10010</v>
      </c>
      <c r="F19" s="25" t="s">
        <v>10024</v>
      </c>
      <c r="G19" s="25" t="s">
        <v>10101</v>
      </c>
      <c r="H19" s="25" t="s">
        <v>10238</v>
      </c>
      <c r="I19" s="25" t="s">
        <v>10044</v>
      </c>
      <c r="J19" s="25">
        <v>95</v>
      </c>
      <c r="K19" s="25">
        <v>16</v>
      </c>
      <c r="L19" s="25">
        <v>32</v>
      </c>
    </row>
    <row r="20" spans="4:12" x14ac:dyDescent="0.25">
      <c r="D20" s="26">
        <v>1974</v>
      </c>
      <c r="E20" s="26" t="s">
        <v>10089</v>
      </c>
      <c r="F20" s="26" t="s">
        <v>10238</v>
      </c>
      <c r="G20" s="26" t="s">
        <v>10077</v>
      </c>
      <c r="H20" s="26" t="s">
        <v>10147</v>
      </c>
      <c r="I20" s="26" t="s">
        <v>10024</v>
      </c>
      <c r="J20" s="26">
        <v>97</v>
      </c>
      <c r="K20" s="26">
        <v>16</v>
      </c>
      <c r="L20" s="26">
        <v>38</v>
      </c>
    </row>
    <row r="21" spans="4:12" x14ac:dyDescent="0.25">
      <c r="D21" s="25">
        <v>1978</v>
      </c>
      <c r="E21" s="25" t="s">
        <v>10034</v>
      </c>
      <c r="F21" s="25" t="s">
        <v>10034</v>
      </c>
      <c r="G21" s="25" t="s">
        <v>10077</v>
      </c>
      <c r="H21" s="25" t="s">
        <v>10024</v>
      </c>
      <c r="I21" s="25" t="s">
        <v>10101</v>
      </c>
      <c r="J21" s="25">
        <v>102</v>
      </c>
      <c r="K21" s="25">
        <v>16</v>
      </c>
      <c r="L21" s="25">
        <v>38</v>
      </c>
    </row>
    <row r="22" spans="4:12" x14ac:dyDescent="0.25">
      <c r="D22" s="26">
        <v>1982</v>
      </c>
      <c r="E22" s="26" t="s">
        <v>10095</v>
      </c>
      <c r="F22" s="26" t="s">
        <v>10101</v>
      </c>
      <c r="G22" s="26" t="s">
        <v>10238</v>
      </c>
      <c r="H22" s="26" t="s">
        <v>10147</v>
      </c>
      <c r="I22" s="26" t="s">
        <v>10009</v>
      </c>
      <c r="J22" s="26">
        <v>146</v>
      </c>
      <c r="K22" s="26">
        <v>24</v>
      </c>
      <c r="L22" s="26">
        <v>52</v>
      </c>
    </row>
    <row r="23" spans="4:12" x14ac:dyDescent="0.25">
      <c r="D23" s="25">
        <v>1986</v>
      </c>
      <c r="E23" s="25" t="s">
        <v>10010</v>
      </c>
      <c r="F23" s="25" t="s">
        <v>10034</v>
      </c>
      <c r="G23" s="25" t="s">
        <v>10238</v>
      </c>
      <c r="H23" s="25" t="s">
        <v>10009</v>
      </c>
      <c r="I23" s="25" t="s">
        <v>10017</v>
      </c>
      <c r="J23" s="25">
        <v>132</v>
      </c>
      <c r="K23" s="25">
        <v>24</v>
      </c>
      <c r="L23" s="25">
        <v>52</v>
      </c>
    </row>
    <row r="24" spans="4:12" x14ac:dyDescent="0.25">
      <c r="D24" s="26">
        <v>1990</v>
      </c>
      <c r="E24" s="26" t="s">
        <v>10101</v>
      </c>
      <c r="F24" s="26" t="s">
        <v>10238</v>
      </c>
      <c r="G24" s="26" t="s">
        <v>10034</v>
      </c>
      <c r="H24" s="26" t="s">
        <v>10101</v>
      </c>
      <c r="I24" s="26" t="s">
        <v>10178</v>
      </c>
      <c r="J24" s="26">
        <v>115</v>
      </c>
      <c r="K24" s="26">
        <v>24</v>
      </c>
      <c r="L24" s="26">
        <v>52</v>
      </c>
    </row>
    <row r="25" spans="4:12" x14ac:dyDescent="0.25">
      <c r="D25" s="25">
        <v>1994</v>
      </c>
      <c r="E25" s="25" t="s">
        <v>54</v>
      </c>
      <c r="F25" s="25" t="s">
        <v>10024</v>
      </c>
      <c r="G25" s="25" t="s">
        <v>10101</v>
      </c>
      <c r="H25" s="25" t="s">
        <v>10083</v>
      </c>
      <c r="I25" s="25" t="s">
        <v>10346</v>
      </c>
      <c r="J25" s="25">
        <v>141</v>
      </c>
      <c r="K25" s="25">
        <v>24</v>
      </c>
      <c r="L25" s="25">
        <v>52</v>
      </c>
    </row>
    <row r="26" spans="4:12" x14ac:dyDescent="0.25">
      <c r="D26" s="26">
        <v>1998</v>
      </c>
      <c r="E26" s="26" t="s">
        <v>10009</v>
      </c>
      <c r="F26" s="26" t="s">
        <v>10009</v>
      </c>
      <c r="G26" s="26" t="s">
        <v>10024</v>
      </c>
      <c r="H26" s="26" t="s">
        <v>11082</v>
      </c>
      <c r="I26" s="26" t="s">
        <v>10077</v>
      </c>
      <c r="J26" s="26">
        <v>171</v>
      </c>
      <c r="K26" s="26">
        <v>32</v>
      </c>
      <c r="L26" s="26">
        <v>64</v>
      </c>
    </row>
    <row r="27" spans="4:12" x14ac:dyDescent="0.25">
      <c r="D27" s="25">
        <v>2002</v>
      </c>
      <c r="E27" s="25" t="s">
        <v>11740</v>
      </c>
      <c r="F27" s="25" t="s">
        <v>10024</v>
      </c>
      <c r="G27" s="25" t="s">
        <v>10089</v>
      </c>
      <c r="H27" s="25" t="s">
        <v>10239</v>
      </c>
      <c r="I27" s="25" t="s">
        <v>10242</v>
      </c>
      <c r="J27" s="25">
        <v>161</v>
      </c>
      <c r="K27" s="25">
        <v>32</v>
      </c>
      <c r="L27" s="25">
        <v>64</v>
      </c>
    </row>
    <row r="28" spans="4:12" x14ac:dyDescent="0.25">
      <c r="D28" s="26">
        <v>2006</v>
      </c>
      <c r="E28" s="26" t="s">
        <v>10089</v>
      </c>
      <c r="F28" s="26" t="s">
        <v>10101</v>
      </c>
      <c r="G28" s="26" t="s">
        <v>10009</v>
      </c>
      <c r="H28" s="26" t="s">
        <v>10089</v>
      </c>
      <c r="I28" s="26" t="s">
        <v>10401</v>
      </c>
      <c r="J28" s="26">
        <v>147</v>
      </c>
      <c r="K28" s="26">
        <v>32</v>
      </c>
      <c r="L28" s="26">
        <v>64</v>
      </c>
    </row>
    <row r="29" spans="4:12" x14ac:dyDescent="0.25">
      <c r="D29" s="25">
        <v>2010</v>
      </c>
      <c r="E29" s="25" t="s">
        <v>11050</v>
      </c>
      <c r="F29" s="25" t="s">
        <v>10095</v>
      </c>
      <c r="G29" s="25" t="s">
        <v>10077</v>
      </c>
      <c r="H29" s="25" t="s">
        <v>10089</v>
      </c>
      <c r="I29" s="25" t="s">
        <v>10044</v>
      </c>
      <c r="J29" s="25">
        <v>145</v>
      </c>
      <c r="K29" s="25">
        <v>32</v>
      </c>
      <c r="L29" s="25">
        <v>64</v>
      </c>
    </row>
    <row r="30" spans="4:12" x14ac:dyDescent="0.25">
      <c r="D30" s="27">
        <v>2014</v>
      </c>
      <c r="E30" s="27" t="s">
        <v>10024</v>
      </c>
      <c r="F30" s="27" t="s">
        <v>10089</v>
      </c>
      <c r="G30" s="27" t="s">
        <v>10034</v>
      </c>
      <c r="H30" s="27" t="s">
        <v>10077</v>
      </c>
      <c r="I30" s="27" t="s">
        <v>10024</v>
      </c>
      <c r="J30" s="27">
        <v>171</v>
      </c>
      <c r="K30" s="27">
        <v>32</v>
      </c>
      <c r="L30" s="27">
        <v>64</v>
      </c>
    </row>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90718-761D-433C-9C0A-994DA0EC761C}">
  <sheetPr codeName="Sheet5"/>
  <dimension ref="A1:P21"/>
  <sheetViews>
    <sheetView workbookViewId="0">
      <selection activeCell="H5" sqref="H5"/>
    </sheetView>
  </sheetViews>
  <sheetFormatPr defaultRowHeight="15" x14ac:dyDescent="0.25"/>
  <cols>
    <col min="2" max="2" width="12.28515625" customWidth="1"/>
    <col min="3" max="3" width="14.7109375" customWidth="1"/>
    <col min="4" max="4" width="14.5703125" bestFit="1" customWidth="1"/>
    <col min="5" max="5" width="14.140625" customWidth="1"/>
    <col min="6" max="6" width="16.5703125" customWidth="1"/>
    <col min="7" max="7" width="21.5703125" customWidth="1"/>
    <col min="8" max="8" width="17.140625" customWidth="1"/>
    <col min="9" max="9" width="16.5703125" customWidth="1"/>
    <col min="10" max="10" width="14.42578125" customWidth="1"/>
    <col min="11" max="11" width="31.42578125" customWidth="1"/>
    <col min="12" max="12" width="15.85546875" hidden="1" customWidth="1"/>
    <col min="13" max="13" width="24.5703125" hidden="1" customWidth="1"/>
  </cols>
  <sheetData>
    <row r="1" spans="1:16" ht="26.25" thickBot="1" x14ac:dyDescent="0.3">
      <c r="A1" s="49" t="s">
        <v>9987</v>
      </c>
      <c r="B1" s="49" t="s">
        <v>11732</v>
      </c>
      <c r="C1" s="49" t="s">
        <v>11733</v>
      </c>
      <c r="D1" s="49" t="s">
        <v>11734</v>
      </c>
      <c r="E1" s="49" t="s">
        <v>11735</v>
      </c>
      <c r="F1" s="49" t="s">
        <v>11736</v>
      </c>
      <c r="G1" s="49" t="s">
        <v>11737</v>
      </c>
      <c r="H1" s="49" t="s">
        <v>11738</v>
      </c>
      <c r="I1" s="49" t="s">
        <v>11739</v>
      </c>
      <c r="J1" s="49" t="s">
        <v>11850</v>
      </c>
      <c r="K1" s="49" t="s">
        <v>11851</v>
      </c>
      <c r="L1" s="20" t="s">
        <v>9997</v>
      </c>
      <c r="M1" s="19" t="s">
        <v>11845</v>
      </c>
      <c r="P1">
        <v>1</v>
      </c>
    </row>
    <row r="2" spans="1:16" ht="15.75" customHeight="1" thickTop="1" thickBot="1" x14ac:dyDescent="0.3">
      <c r="A2" s="42">
        <v>1930</v>
      </c>
      <c r="B2" s="42" t="s">
        <v>10044</v>
      </c>
      <c r="C2" s="42" t="s">
        <v>10044</v>
      </c>
      <c r="D2" s="42" t="s">
        <v>10034</v>
      </c>
      <c r="E2" s="42" t="s">
        <v>54</v>
      </c>
      <c r="F2" s="42" t="s">
        <v>10023</v>
      </c>
      <c r="G2" s="42">
        <v>70</v>
      </c>
      <c r="H2" s="42">
        <v>13</v>
      </c>
      <c r="I2" s="42">
        <v>18</v>
      </c>
      <c r="J2" s="43">
        <f>L2</f>
        <v>434000</v>
      </c>
      <c r="K2" s="43">
        <f>M2</f>
        <v>24139</v>
      </c>
      <c r="L2" s="15">
        <v>434000</v>
      </c>
      <c r="M2" s="15">
        <v>24139</v>
      </c>
    </row>
    <row r="3" spans="1:16" ht="15" customHeight="1" thickBot="1" x14ac:dyDescent="0.3">
      <c r="A3" s="37">
        <v>1934</v>
      </c>
      <c r="B3" s="37" t="s">
        <v>10101</v>
      </c>
      <c r="C3" s="37" t="s">
        <v>10101</v>
      </c>
      <c r="D3" s="37" t="s">
        <v>10107</v>
      </c>
      <c r="E3" s="37" t="s">
        <v>10089</v>
      </c>
      <c r="F3" s="37" t="s">
        <v>10062</v>
      </c>
      <c r="G3" s="37">
        <v>70</v>
      </c>
      <c r="H3" s="37">
        <v>16</v>
      </c>
      <c r="I3" s="37">
        <v>17</v>
      </c>
      <c r="J3" s="38">
        <f t="shared" ref="J3:J21" si="0">L3</f>
        <v>395000</v>
      </c>
      <c r="K3" s="38">
        <f t="shared" ref="K3:K21" si="1">M3</f>
        <v>23235</v>
      </c>
      <c r="L3" s="16">
        <v>395000</v>
      </c>
      <c r="M3" s="16">
        <v>23235</v>
      </c>
    </row>
    <row r="4" spans="1:16" ht="15.75" customHeight="1" thickBot="1" x14ac:dyDescent="0.3">
      <c r="A4" s="35">
        <v>1938</v>
      </c>
      <c r="B4" s="35" t="s">
        <v>10009</v>
      </c>
      <c r="C4" s="35" t="s">
        <v>10101</v>
      </c>
      <c r="D4" s="35" t="s">
        <v>10069</v>
      </c>
      <c r="E4" s="35" t="s">
        <v>10024</v>
      </c>
      <c r="F4" s="35" t="s">
        <v>10083</v>
      </c>
      <c r="G4" s="35">
        <v>84</v>
      </c>
      <c r="H4" s="35">
        <v>15</v>
      </c>
      <c r="I4" s="35">
        <v>18</v>
      </c>
      <c r="J4" s="36">
        <f t="shared" si="0"/>
        <v>483000</v>
      </c>
      <c r="K4" s="36">
        <f t="shared" si="1"/>
        <v>26833</v>
      </c>
      <c r="L4" s="15">
        <v>483000</v>
      </c>
      <c r="M4" s="15">
        <v>26833</v>
      </c>
    </row>
    <row r="5" spans="1:16" ht="15" customHeight="1" thickBot="1" x14ac:dyDescent="0.3">
      <c r="A5" s="37">
        <v>1950</v>
      </c>
      <c r="B5" s="37" t="s">
        <v>10024</v>
      </c>
      <c r="C5" s="37" t="s">
        <v>10044</v>
      </c>
      <c r="D5" s="37" t="s">
        <v>10024</v>
      </c>
      <c r="E5" s="37" t="s">
        <v>10083</v>
      </c>
      <c r="F5" s="37" t="s">
        <v>10095</v>
      </c>
      <c r="G5" s="37">
        <v>88</v>
      </c>
      <c r="H5" s="37">
        <v>13</v>
      </c>
      <c r="I5" s="37">
        <v>22</v>
      </c>
      <c r="J5" s="38">
        <f t="shared" si="0"/>
        <v>1337000</v>
      </c>
      <c r="K5" s="38">
        <f t="shared" si="1"/>
        <v>60773</v>
      </c>
      <c r="L5" s="16">
        <v>1337000</v>
      </c>
      <c r="M5" s="16">
        <v>60773</v>
      </c>
    </row>
    <row r="6" spans="1:16" ht="15.75" thickBot="1" x14ac:dyDescent="0.3">
      <c r="A6" s="35">
        <v>1954</v>
      </c>
      <c r="B6" s="35" t="s">
        <v>10076</v>
      </c>
      <c r="C6" s="35" t="s">
        <v>10238</v>
      </c>
      <c r="D6" s="35" t="s">
        <v>10069</v>
      </c>
      <c r="E6" s="35" t="s">
        <v>10062</v>
      </c>
      <c r="F6" s="35" t="s">
        <v>10044</v>
      </c>
      <c r="G6" s="35">
        <v>140</v>
      </c>
      <c r="H6" s="35">
        <v>16</v>
      </c>
      <c r="I6" s="35">
        <v>26</v>
      </c>
      <c r="J6" s="36">
        <f t="shared" si="0"/>
        <v>943000</v>
      </c>
      <c r="K6" s="36">
        <f t="shared" si="1"/>
        <v>36269</v>
      </c>
      <c r="L6" s="15">
        <v>943000</v>
      </c>
      <c r="M6" s="15">
        <v>36269</v>
      </c>
    </row>
    <row r="7" spans="1:16" ht="15.75" thickBot="1" x14ac:dyDescent="0.3">
      <c r="A7" s="37">
        <v>1958</v>
      </c>
      <c r="B7" s="37" t="s">
        <v>10083</v>
      </c>
      <c r="C7" s="37" t="s">
        <v>10024</v>
      </c>
      <c r="D7" s="37" t="s">
        <v>10083</v>
      </c>
      <c r="E7" s="37" t="s">
        <v>10009</v>
      </c>
      <c r="F7" s="37" t="s">
        <v>10238</v>
      </c>
      <c r="G7" s="37">
        <v>126</v>
      </c>
      <c r="H7" s="37">
        <v>16</v>
      </c>
      <c r="I7" s="37">
        <v>35</v>
      </c>
      <c r="J7" s="38">
        <f t="shared" si="0"/>
        <v>868000</v>
      </c>
      <c r="K7" s="38">
        <f t="shared" si="1"/>
        <v>24800</v>
      </c>
      <c r="L7" s="16">
        <v>868000</v>
      </c>
      <c r="M7" s="16">
        <v>24800</v>
      </c>
    </row>
    <row r="8" spans="1:16" ht="15.75" thickBot="1" x14ac:dyDescent="0.3">
      <c r="A8" s="35">
        <v>1962</v>
      </c>
      <c r="B8" s="35" t="s">
        <v>10036</v>
      </c>
      <c r="C8" s="35" t="s">
        <v>10024</v>
      </c>
      <c r="D8" s="35" t="s">
        <v>10107</v>
      </c>
      <c r="E8" s="35" t="s">
        <v>10036</v>
      </c>
      <c r="F8" s="35" t="s">
        <v>10023</v>
      </c>
      <c r="G8" s="35">
        <v>89</v>
      </c>
      <c r="H8" s="35">
        <v>16</v>
      </c>
      <c r="I8" s="35">
        <v>32</v>
      </c>
      <c r="J8" s="36">
        <f t="shared" si="0"/>
        <v>776000</v>
      </c>
      <c r="K8" s="36">
        <f t="shared" si="1"/>
        <v>24250</v>
      </c>
      <c r="L8" s="15">
        <v>776000</v>
      </c>
      <c r="M8" s="15">
        <v>24250</v>
      </c>
    </row>
    <row r="9" spans="1:16" ht="15.75" thickBot="1" x14ac:dyDescent="0.3">
      <c r="A9" s="37">
        <v>1966</v>
      </c>
      <c r="B9" s="37" t="s">
        <v>10178</v>
      </c>
      <c r="C9" s="37" t="s">
        <v>10178</v>
      </c>
      <c r="D9" s="37" t="s">
        <v>10238</v>
      </c>
      <c r="E9" s="37" t="s">
        <v>10401</v>
      </c>
      <c r="F9" s="37" t="s">
        <v>10282</v>
      </c>
      <c r="G9" s="37">
        <v>89</v>
      </c>
      <c r="H9" s="37">
        <v>16</v>
      </c>
      <c r="I9" s="37">
        <v>32</v>
      </c>
      <c r="J9" s="38">
        <f t="shared" si="0"/>
        <v>1614677</v>
      </c>
      <c r="K9" s="38">
        <f t="shared" si="1"/>
        <v>50459</v>
      </c>
      <c r="L9" s="16">
        <v>1614677</v>
      </c>
      <c r="M9" s="16">
        <v>50459</v>
      </c>
    </row>
    <row r="10" spans="1:16" ht="15.75" thickBot="1" x14ac:dyDescent="0.3">
      <c r="A10" s="35">
        <v>1970</v>
      </c>
      <c r="B10" s="35" t="s">
        <v>10010</v>
      </c>
      <c r="C10" s="35" t="s">
        <v>10024</v>
      </c>
      <c r="D10" s="35" t="s">
        <v>10101</v>
      </c>
      <c r="E10" s="35" t="s">
        <v>10238</v>
      </c>
      <c r="F10" s="35" t="s">
        <v>10044</v>
      </c>
      <c r="G10" s="35">
        <v>95</v>
      </c>
      <c r="H10" s="35">
        <v>16</v>
      </c>
      <c r="I10" s="35">
        <v>32</v>
      </c>
      <c r="J10" s="36">
        <f t="shared" si="0"/>
        <v>1673975</v>
      </c>
      <c r="K10" s="36">
        <f t="shared" si="1"/>
        <v>52312</v>
      </c>
      <c r="L10" s="15">
        <v>1673975</v>
      </c>
      <c r="M10" s="15">
        <v>52312</v>
      </c>
    </row>
    <row r="11" spans="1:16" ht="15.75" thickBot="1" x14ac:dyDescent="0.3">
      <c r="A11" s="37">
        <v>1974</v>
      </c>
      <c r="B11" s="37" t="s">
        <v>10089</v>
      </c>
      <c r="C11" s="37" t="s">
        <v>10238</v>
      </c>
      <c r="D11" s="37" t="s">
        <v>10077</v>
      </c>
      <c r="E11" s="37" t="s">
        <v>10147</v>
      </c>
      <c r="F11" s="37" t="s">
        <v>10024</v>
      </c>
      <c r="G11" s="37">
        <v>97</v>
      </c>
      <c r="H11" s="37">
        <v>16</v>
      </c>
      <c r="I11" s="37">
        <v>38</v>
      </c>
      <c r="J11" s="38">
        <f t="shared" si="0"/>
        <v>1774022</v>
      </c>
      <c r="K11" s="38">
        <f t="shared" si="1"/>
        <v>46685</v>
      </c>
      <c r="L11" s="16">
        <v>1774022</v>
      </c>
      <c r="M11" s="16">
        <v>46685</v>
      </c>
    </row>
    <row r="12" spans="1:16" ht="15.75" thickBot="1" x14ac:dyDescent="0.3">
      <c r="A12" s="35">
        <v>1978</v>
      </c>
      <c r="B12" s="35" t="s">
        <v>10034</v>
      </c>
      <c r="C12" s="35" t="s">
        <v>10034</v>
      </c>
      <c r="D12" s="35" t="s">
        <v>10077</v>
      </c>
      <c r="E12" s="35" t="s">
        <v>10024</v>
      </c>
      <c r="F12" s="35" t="s">
        <v>10101</v>
      </c>
      <c r="G12" s="35">
        <v>102</v>
      </c>
      <c r="H12" s="35">
        <v>16</v>
      </c>
      <c r="I12" s="35">
        <v>38</v>
      </c>
      <c r="J12" s="36">
        <f t="shared" si="0"/>
        <v>1610215</v>
      </c>
      <c r="K12" s="36">
        <f t="shared" si="1"/>
        <v>42374</v>
      </c>
      <c r="L12" s="15">
        <v>1610215</v>
      </c>
      <c r="M12" s="15">
        <v>42374</v>
      </c>
    </row>
    <row r="13" spans="1:16" ht="15.75" thickBot="1" x14ac:dyDescent="0.3">
      <c r="A13" s="37">
        <v>1982</v>
      </c>
      <c r="B13" s="37" t="s">
        <v>10095</v>
      </c>
      <c r="C13" s="37" t="s">
        <v>10101</v>
      </c>
      <c r="D13" s="37" t="s">
        <v>10238</v>
      </c>
      <c r="E13" s="37" t="s">
        <v>10147</v>
      </c>
      <c r="F13" s="37" t="s">
        <v>10009</v>
      </c>
      <c r="G13" s="37">
        <v>146</v>
      </c>
      <c r="H13" s="37">
        <v>24</v>
      </c>
      <c r="I13" s="37">
        <v>52</v>
      </c>
      <c r="J13" s="38">
        <f t="shared" si="0"/>
        <v>1856277</v>
      </c>
      <c r="K13" s="38">
        <f t="shared" si="1"/>
        <v>35698</v>
      </c>
      <c r="L13" s="16">
        <v>1856277</v>
      </c>
      <c r="M13" s="16">
        <v>35698</v>
      </c>
    </row>
    <row r="14" spans="1:16" ht="15.75" thickBot="1" x14ac:dyDescent="0.3">
      <c r="A14" s="35">
        <v>1986</v>
      </c>
      <c r="B14" s="35" t="s">
        <v>10010</v>
      </c>
      <c r="C14" s="35" t="s">
        <v>10034</v>
      </c>
      <c r="D14" s="35" t="s">
        <v>10238</v>
      </c>
      <c r="E14" s="35" t="s">
        <v>10009</v>
      </c>
      <c r="F14" s="35" t="s">
        <v>10017</v>
      </c>
      <c r="G14" s="35">
        <v>132</v>
      </c>
      <c r="H14" s="35">
        <v>24</v>
      </c>
      <c r="I14" s="35">
        <v>52</v>
      </c>
      <c r="J14" s="36">
        <f t="shared" si="0"/>
        <v>2407431</v>
      </c>
      <c r="K14" s="36">
        <f t="shared" si="1"/>
        <v>46297</v>
      </c>
      <c r="L14" s="15">
        <v>2407431</v>
      </c>
      <c r="M14" s="15">
        <v>46297</v>
      </c>
    </row>
    <row r="15" spans="1:16" ht="18" customHeight="1" thickBot="1" x14ac:dyDescent="0.3">
      <c r="A15" s="37">
        <v>1990</v>
      </c>
      <c r="B15" s="37" t="s">
        <v>10101</v>
      </c>
      <c r="C15" s="37" t="s">
        <v>10238</v>
      </c>
      <c r="D15" s="37" t="s">
        <v>10034</v>
      </c>
      <c r="E15" s="37" t="s">
        <v>10101</v>
      </c>
      <c r="F15" s="37" t="s">
        <v>10178</v>
      </c>
      <c r="G15" s="37">
        <v>115</v>
      </c>
      <c r="H15" s="37">
        <v>24</v>
      </c>
      <c r="I15" s="37">
        <v>52</v>
      </c>
      <c r="J15" s="38">
        <f t="shared" si="0"/>
        <v>2527348</v>
      </c>
      <c r="K15" s="38">
        <f t="shared" si="1"/>
        <v>48411</v>
      </c>
      <c r="L15" s="16">
        <v>2527348</v>
      </c>
      <c r="M15" s="16">
        <v>48411</v>
      </c>
    </row>
    <row r="16" spans="1:16" ht="17.25" customHeight="1" thickBot="1" x14ac:dyDescent="0.3">
      <c r="A16" s="35">
        <v>1994</v>
      </c>
      <c r="B16" s="35" t="s">
        <v>54</v>
      </c>
      <c r="C16" s="35" t="s">
        <v>10024</v>
      </c>
      <c r="D16" s="35" t="s">
        <v>10101</v>
      </c>
      <c r="E16" s="35" t="s">
        <v>10083</v>
      </c>
      <c r="F16" s="35" t="s">
        <v>10346</v>
      </c>
      <c r="G16" s="35">
        <v>141</v>
      </c>
      <c r="H16" s="35">
        <v>24</v>
      </c>
      <c r="I16" s="35">
        <v>52</v>
      </c>
      <c r="J16" s="36">
        <f t="shared" si="0"/>
        <v>3568567</v>
      </c>
      <c r="K16" s="36">
        <f t="shared" si="1"/>
        <v>68626</v>
      </c>
      <c r="L16" s="15">
        <v>3568567</v>
      </c>
      <c r="M16" s="15">
        <v>68626</v>
      </c>
    </row>
    <row r="17" spans="1:13" ht="17.25" customHeight="1" thickBot="1" x14ac:dyDescent="0.3">
      <c r="A17" s="37">
        <v>1998</v>
      </c>
      <c r="B17" s="37" t="s">
        <v>10009</v>
      </c>
      <c r="C17" s="37" t="s">
        <v>10009</v>
      </c>
      <c r="D17" s="37" t="s">
        <v>10024</v>
      </c>
      <c r="E17" s="37" t="s">
        <v>11082</v>
      </c>
      <c r="F17" s="37" t="s">
        <v>10077</v>
      </c>
      <c r="G17" s="37">
        <v>171</v>
      </c>
      <c r="H17" s="37">
        <v>32</v>
      </c>
      <c r="I17" s="37">
        <v>64</v>
      </c>
      <c r="J17" s="38">
        <f t="shared" si="0"/>
        <v>2859234</v>
      </c>
      <c r="K17" s="38">
        <f t="shared" si="1"/>
        <v>44676</v>
      </c>
      <c r="L17" s="16">
        <v>2859234</v>
      </c>
      <c r="M17" s="16">
        <v>44676</v>
      </c>
    </row>
    <row r="18" spans="1:13" ht="15.75" customHeight="1" thickBot="1" x14ac:dyDescent="0.3">
      <c r="A18" s="35">
        <v>2002</v>
      </c>
      <c r="B18" s="35" t="s">
        <v>11740</v>
      </c>
      <c r="C18" s="35" t="s">
        <v>10024</v>
      </c>
      <c r="D18" s="35" t="s">
        <v>10089</v>
      </c>
      <c r="E18" s="35" t="s">
        <v>10239</v>
      </c>
      <c r="F18" s="35" t="s">
        <v>10242</v>
      </c>
      <c r="G18" s="35">
        <v>161</v>
      </c>
      <c r="H18" s="35">
        <v>32</v>
      </c>
      <c r="I18" s="35">
        <v>64</v>
      </c>
      <c r="J18" s="36">
        <f t="shared" si="0"/>
        <v>2724604</v>
      </c>
      <c r="K18" s="36">
        <f t="shared" si="1"/>
        <v>42571</v>
      </c>
      <c r="L18" s="15">
        <v>2724604</v>
      </c>
      <c r="M18" s="15">
        <v>42571</v>
      </c>
    </row>
    <row r="19" spans="1:13" ht="19.5" customHeight="1" thickBot="1" x14ac:dyDescent="0.3">
      <c r="A19" s="37">
        <v>2006</v>
      </c>
      <c r="B19" s="37" t="s">
        <v>10089</v>
      </c>
      <c r="C19" s="37" t="s">
        <v>10101</v>
      </c>
      <c r="D19" s="37" t="s">
        <v>10009</v>
      </c>
      <c r="E19" s="37" t="s">
        <v>10089</v>
      </c>
      <c r="F19" s="37" t="s">
        <v>10401</v>
      </c>
      <c r="G19" s="37">
        <v>147</v>
      </c>
      <c r="H19" s="37">
        <v>32</v>
      </c>
      <c r="I19" s="37">
        <v>64</v>
      </c>
      <c r="J19" s="38">
        <f t="shared" si="0"/>
        <v>3367000</v>
      </c>
      <c r="K19" s="38">
        <f t="shared" si="1"/>
        <v>52609</v>
      </c>
      <c r="L19" s="16">
        <v>3367000</v>
      </c>
      <c r="M19" s="16">
        <v>52609</v>
      </c>
    </row>
    <row r="20" spans="1:13" ht="18" customHeight="1" thickBot="1" x14ac:dyDescent="0.3">
      <c r="A20" s="35">
        <v>2010</v>
      </c>
      <c r="B20" s="35" t="s">
        <v>11050</v>
      </c>
      <c r="C20" s="35" t="s">
        <v>10095</v>
      </c>
      <c r="D20" s="35" t="s">
        <v>10077</v>
      </c>
      <c r="E20" s="35" t="s">
        <v>10089</v>
      </c>
      <c r="F20" s="35" t="s">
        <v>10044</v>
      </c>
      <c r="G20" s="35">
        <v>145</v>
      </c>
      <c r="H20" s="35">
        <v>32</v>
      </c>
      <c r="I20" s="35">
        <v>64</v>
      </c>
      <c r="J20" s="36">
        <f t="shared" si="0"/>
        <v>3167984</v>
      </c>
      <c r="K20" s="36">
        <f t="shared" si="1"/>
        <v>49499</v>
      </c>
      <c r="L20" s="15">
        <v>3167984</v>
      </c>
      <c r="M20" s="15">
        <v>49499</v>
      </c>
    </row>
    <row r="21" spans="1:13" ht="19.5" customHeight="1" thickBot="1" x14ac:dyDescent="0.3">
      <c r="A21" s="39">
        <v>2014</v>
      </c>
      <c r="B21" s="39" t="s">
        <v>10024</v>
      </c>
      <c r="C21" s="39" t="s">
        <v>10089</v>
      </c>
      <c r="D21" s="39" t="s">
        <v>10034</v>
      </c>
      <c r="E21" s="39" t="s">
        <v>10077</v>
      </c>
      <c r="F21" s="39" t="s">
        <v>10024</v>
      </c>
      <c r="G21" s="39">
        <v>171</v>
      </c>
      <c r="H21" s="39">
        <v>32</v>
      </c>
      <c r="I21" s="39">
        <v>64</v>
      </c>
      <c r="J21" s="40">
        <f t="shared" si="0"/>
        <v>3441450</v>
      </c>
      <c r="K21" s="40">
        <f t="shared" si="1"/>
        <v>53772</v>
      </c>
      <c r="L21" s="16">
        <v>3441450</v>
      </c>
      <c r="M21" s="16">
        <v>53772</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0CC38-7D1E-416A-8FDD-25AA08A60384}">
  <dimension ref="A1:L28"/>
  <sheetViews>
    <sheetView workbookViewId="0">
      <selection activeCell="N4" sqref="N4"/>
    </sheetView>
  </sheetViews>
  <sheetFormatPr defaultRowHeight="15" x14ac:dyDescent="0.25"/>
  <cols>
    <col min="1" max="1" width="9.7109375" customWidth="1"/>
    <col min="4" max="4" width="10.7109375" customWidth="1"/>
    <col min="7" max="7" width="11" customWidth="1"/>
    <col min="10" max="10" width="18.42578125" customWidth="1"/>
    <col min="11" max="11" width="10.42578125" customWidth="1"/>
    <col min="12" max="12" width="12.42578125" customWidth="1"/>
  </cols>
  <sheetData>
    <row r="1" spans="1:12" x14ac:dyDescent="0.25">
      <c r="A1" s="47" t="s">
        <v>11733</v>
      </c>
      <c r="B1" s="47" t="s">
        <v>11759</v>
      </c>
      <c r="C1" s="47" t="s">
        <v>11760</v>
      </c>
      <c r="D1" s="47" t="s">
        <v>11761</v>
      </c>
      <c r="E1" s="47" t="s">
        <v>11</v>
      </c>
      <c r="F1" s="47" t="s">
        <v>11762</v>
      </c>
      <c r="G1" s="47" t="s">
        <v>11857</v>
      </c>
      <c r="J1" s="24" t="s">
        <v>11806</v>
      </c>
      <c r="K1" s="24" t="s">
        <v>11843</v>
      </c>
      <c r="L1" s="24" t="s">
        <v>11749</v>
      </c>
    </row>
    <row r="2" spans="1:12" x14ac:dyDescent="0.25">
      <c r="A2" s="28" t="s">
        <v>11763</v>
      </c>
      <c r="B2" s="28" t="s">
        <v>11764</v>
      </c>
      <c r="C2" s="28" t="s">
        <v>11765</v>
      </c>
      <c r="D2" s="48">
        <v>30140</v>
      </c>
      <c r="E2" s="28" t="s">
        <v>11766</v>
      </c>
      <c r="F2" s="28" t="s">
        <v>10054</v>
      </c>
      <c r="G2" s="28"/>
      <c r="J2" t="s">
        <v>11778</v>
      </c>
      <c r="K2">
        <f t="shared" ref="K2:K28" si="0">COUNTIF($A$2:$A$27,J2)</f>
        <v>4</v>
      </c>
      <c r="L2">
        <f t="shared" ref="L2:L28" si="1">COUNTIF($C$2:$C$27,J2)</f>
        <v>1</v>
      </c>
    </row>
    <row r="3" spans="1:12" x14ac:dyDescent="0.25">
      <c r="A3" s="26" t="s">
        <v>11765</v>
      </c>
      <c r="B3" s="26" t="s">
        <v>11767</v>
      </c>
      <c r="C3" s="26" t="s">
        <v>11768</v>
      </c>
      <c r="D3" s="45">
        <v>31584</v>
      </c>
      <c r="E3" s="26" t="s">
        <v>11769</v>
      </c>
      <c r="F3" s="26" t="s">
        <v>10111</v>
      </c>
      <c r="G3" s="26"/>
      <c r="J3" t="s">
        <v>11763</v>
      </c>
      <c r="K3">
        <f t="shared" si="0"/>
        <v>3</v>
      </c>
      <c r="L3">
        <f t="shared" si="1"/>
        <v>0</v>
      </c>
    </row>
    <row r="4" spans="1:12" x14ac:dyDescent="0.25">
      <c r="A4" s="25" t="s">
        <v>11763</v>
      </c>
      <c r="B4" s="25" t="s">
        <v>11770</v>
      </c>
      <c r="C4" s="25" t="s">
        <v>11771</v>
      </c>
      <c r="D4" s="44">
        <v>31584</v>
      </c>
      <c r="E4" s="25" t="s">
        <v>11772</v>
      </c>
      <c r="F4" s="25" t="s">
        <v>10111</v>
      </c>
      <c r="G4" s="25"/>
      <c r="J4" t="s">
        <v>11768</v>
      </c>
      <c r="K4">
        <f t="shared" si="0"/>
        <v>3</v>
      </c>
      <c r="L4">
        <f t="shared" si="1"/>
        <v>1</v>
      </c>
    </row>
    <row r="5" spans="1:12" x14ac:dyDescent="0.25">
      <c r="A5" s="26" t="s">
        <v>11773</v>
      </c>
      <c r="B5" s="26" t="s">
        <v>11767</v>
      </c>
      <c r="C5" s="26" t="s">
        <v>11774</v>
      </c>
      <c r="D5" s="45">
        <v>31585</v>
      </c>
      <c r="E5" s="26" t="s">
        <v>11766</v>
      </c>
      <c r="F5" s="26" t="s">
        <v>10111</v>
      </c>
      <c r="G5" s="26"/>
      <c r="J5" t="s">
        <v>11765</v>
      </c>
      <c r="K5">
        <f t="shared" si="0"/>
        <v>2</v>
      </c>
      <c r="L5">
        <f t="shared" si="1"/>
        <v>2</v>
      </c>
    </row>
    <row r="6" spans="1:12" x14ac:dyDescent="0.25">
      <c r="A6" s="25" t="s">
        <v>11775</v>
      </c>
      <c r="B6" s="25" t="s">
        <v>11770</v>
      </c>
      <c r="C6" s="25" t="s">
        <v>11776</v>
      </c>
      <c r="D6" s="44">
        <v>33049</v>
      </c>
      <c r="E6" s="25" t="s">
        <v>11766</v>
      </c>
      <c r="F6" s="25" t="s">
        <v>11777</v>
      </c>
      <c r="G6" s="25"/>
      <c r="J6" t="s">
        <v>11773</v>
      </c>
      <c r="K6">
        <f t="shared" si="0"/>
        <v>1</v>
      </c>
      <c r="L6">
        <f t="shared" si="1"/>
        <v>0</v>
      </c>
    </row>
    <row r="7" spans="1:12" x14ac:dyDescent="0.25">
      <c r="A7" s="26" t="s">
        <v>11778</v>
      </c>
      <c r="B7" s="26" t="s">
        <v>11770</v>
      </c>
      <c r="C7" s="26" t="s">
        <v>11779</v>
      </c>
      <c r="D7" s="45">
        <v>33054</v>
      </c>
      <c r="E7" s="26" t="s">
        <v>11780</v>
      </c>
      <c r="F7" s="26" t="s">
        <v>10111</v>
      </c>
      <c r="G7" s="26"/>
      <c r="J7" t="s">
        <v>11783</v>
      </c>
      <c r="K7">
        <f t="shared" si="0"/>
        <v>1</v>
      </c>
      <c r="L7">
        <f t="shared" si="1"/>
        <v>0</v>
      </c>
    </row>
    <row r="8" spans="1:12" x14ac:dyDescent="0.25">
      <c r="A8" s="25" t="s">
        <v>11778</v>
      </c>
      <c r="B8" s="25" t="s">
        <v>11767</v>
      </c>
      <c r="C8" s="25" t="s">
        <v>11781</v>
      </c>
      <c r="D8" s="44">
        <v>33057</v>
      </c>
      <c r="E8" s="25" t="s">
        <v>11769</v>
      </c>
      <c r="F8" s="25" t="s">
        <v>10054</v>
      </c>
      <c r="G8" s="25"/>
      <c r="J8" t="s">
        <v>11785</v>
      </c>
      <c r="K8">
        <f t="shared" si="0"/>
        <v>1</v>
      </c>
      <c r="L8">
        <f t="shared" si="1"/>
        <v>0</v>
      </c>
    </row>
    <row r="9" spans="1:12" x14ac:dyDescent="0.25">
      <c r="A9" s="26" t="s">
        <v>11763</v>
      </c>
      <c r="B9" s="26" t="s">
        <v>11767</v>
      </c>
      <c r="C9" s="26" t="s">
        <v>11782</v>
      </c>
      <c r="D9" s="45">
        <v>33058</v>
      </c>
      <c r="E9" s="26" t="s">
        <v>11769</v>
      </c>
      <c r="F9" s="26" t="s">
        <v>10054</v>
      </c>
      <c r="G9" s="26"/>
      <c r="J9" t="s">
        <v>11789</v>
      </c>
      <c r="K9">
        <f t="shared" si="0"/>
        <v>1</v>
      </c>
      <c r="L9">
        <f t="shared" si="1"/>
        <v>0</v>
      </c>
    </row>
    <row r="10" spans="1:12" x14ac:dyDescent="0.25">
      <c r="A10" s="25" t="s">
        <v>11783</v>
      </c>
      <c r="B10" s="25" t="s">
        <v>11767</v>
      </c>
      <c r="C10" s="25" t="s">
        <v>11771</v>
      </c>
      <c r="D10" s="44">
        <v>34520</v>
      </c>
      <c r="E10" s="25" t="s">
        <v>11784</v>
      </c>
      <c r="F10" s="25" t="s">
        <v>11777</v>
      </c>
      <c r="G10" s="25"/>
      <c r="J10" t="s">
        <v>11791</v>
      </c>
      <c r="K10">
        <f t="shared" si="0"/>
        <v>1</v>
      </c>
      <c r="L10">
        <f t="shared" si="1"/>
        <v>0</v>
      </c>
    </row>
    <row r="11" spans="1:12" x14ac:dyDescent="0.25">
      <c r="A11" s="26" t="s">
        <v>11785</v>
      </c>
      <c r="B11" s="26" t="s">
        <v>11786</v>
      </c>
      <c r="C11" s="26" t="s">
        <v>11776</v>
      </c>
      <c r="D11" s="45">
        <v>34525</v>
      </c>
      <c r="E11" s="26" t="s">
        <v>11766</v>
      </c>
      <c r="F11" s="26" t="s">
        <v>10111</v>
      </c>
      <c r="G11" s="26"/>
      <c r="J11" t="s">
        <v>11794</v>
      </c>
      <c r="K11">
        <f t="shared" si="0"/>
        <v>1</v>
      </c>
      <c r="L11">
        <f t="shared" si="1"/>
        <v>0</v>
      </c>
    </row>
    <row r="12" spans="1:12" x14ac:dyDescent="0.25">
      <c r="A12" s="25" t="s">
        <v>11768</v>
      </c>
      <c r="B12" s="25" t="s">
        <v>11770</v>
      </c>
      <c r="C12" s="25" t="s">
        <v>11781</v>
      </c>
      <c r="D12" s="44">
        <v>34532</v>
      </c>
      <c r="E12" s="25" t="s">
        <v>11780</v>
      </c>
      <c r="F12" s="25" t="s">
        <v>10057</v>
      </c>
      <c r="G12" s="25"/>
      <c r="J12" t="s">
        <v>11795</v>
      </c>
      <c r="K12">
        <f t="shared" si="0"/>
        <v>1</v>
      </c>
      <c r="L12">
        <f t="shared" si="1"/>
        <v>0</v>
      </c>
    </row>
    <row r="13" spans="1:12" x14ac:dyDescent="0.25">
      <c r="A13" s="26" t="s">
        <v>11778</v>
      </c>
      <c r="B13" s="26" t="s">
        <v>11786</v>
      </c>
      <c r="C13" s="26" t="s">
        <v>11782</v>
      </c>
      <c r="D13" s="45">
        <v>35976</v>
      </c>
      <c r="E13" s="26" t="s">
        <v>11769</v>
      </c>
      <c r="F13" s="26" t="s">
        <v>11777</v>
      </c>
      <c r="G13" s="26"/>
      <c r="J13" t="s">
        <v>11796</v>
      </c>
      <c r="K13">
        <f t="shared" si="0"/>
        <v>1</v>
      </c>
      <c r="L13">
        <f t="shared" si="1"/>
        <v>0</v>
      </c>
    </row>
    <row r="14" spans="1:12" x14ac:dyDescent="0.25">
      <c r="A14" s="25" t="s">
        <v>11765</v>
      </c>
      <c r="B14" s="25" t="s">
        <v>11770</v>
      </c>
      <c r="C14" s="25" t="s">
        <v>11781</v>
      </c>
      <c r="D14" s="44">
        <v>35979</v>
      </c>
      <c r="E14" s="25" t="s">
        <v>11769</v>
      </c>
      <c r="F14" s="25" t="s">
        <v>10111</v>
      </c>
      <c r="G14" s="25"/>
      <c r="J14" t="s">
        <v>11798</v>
      </c>
      <c r="K14">
        <f t="shared" si="0"/>
        <v>1</v>
      </c>
      <c r="L14">
        <f t="shared" si="1"/>
        <v>0</v>
      </c>
    </row>
    <row r="15" spans="1:12" x14ac:dyDescent="0.25">
      <c r="A15" s="26" t="s">
        <v>11768</v>
      </c>
      <c r="B15" s="26" t="s">
        <v>11767</v>
      </c>
      <c r="C15" s="26" t="s">
        <v>11787</v>
      </c>
      <c r="D15" s="45">
        <v>35983</v>
      </c>
      <c r="E15" s="26" t="s">
        <v>11788</v>
      </c>
      <c r="F15" s="26" t="s">
        <v>10054</v>
      </c>
      <c r="G15" s="26"/>
      <c r="J15" t="s">
        <v>11775</v>
      </c>
      <c r="K15">
        <f t="shared" si="0"/>
        <v>1</v>
      </c>
      <c r="L15">
        <f t="shared" si="1"/>
        <v>1</v>
      </c>
    </row>
    <row r="16" spans="1:12" x14ac:dyDescent="0.25">
      <c r="A16" s="25" t="s">
        <v>11774</v>
      </c>
      <c r="B16" s="25" t="s">
        <v>11767</v>
      </c>
      <c r="C16" s="25" t="s">
        <v>11775</v>
      </c>
      <c r="D16" s="44">
        <v>37423</v>
      </c>
      <c r="E16" s="25" t="s">
        <v>11780</v>
      </c>
      <c r="F16" s="25" t="s">
        <v>11777</v>
      </c>
      <c r="G16" s="25"/>
      <c r="J16" t="s">
        <v>11801</v>
      </c>
      <c r="K16">
        <f t="shared" si="0"/>
        <v>1</v>
      </c>
      <c r="L16">
        <f t="shared" si="1"/>
        <v>1</v>
      </c>
    </row>
    <row r="17" spans="1:12" x14ac:dyDescent="0.25">
      <c r="A17" s="26" t="s">
        <v>11789</v>
      </c>
      <c r="B17" s="26" t="s">
        <v>11770</v>
      </c>
      <c r="C17" s="26" t="s">
        <v>11774</v>
      </c>
      <c r="D17" s="45">
        <v>37429</v>
      </c>
      <c r="E17" s="26" t="s">
        <v>11790</v>
      </c>
      <c r="F17" s="26" t="s">
        <v>10111</v>
      </c>
      <c r="G17" s="26"/>
      <c r="J17" t="s">
        <v>11774</v>
      </c>
      <c r="K17">
        <f t="shared" si="0"/>
        <v>1</v>
      </c>
      <c r="L17">
        <f t="shared" si="1"/>
        <v>2</v>
      </c>
    </row>
    <row r="18" spans="1:12" x14ac:dyDescent="0.25">
      <c r="A18" s="25" t="s">
        <v>11791</v>
      </c>
      <c r="B18" s="25" t="s">
        <v>11770</v>
      </c>
      <c r="C18" s="25" t="s">
        <v>11792</v>
      </c>
      <c r="D18" s="44">
        <v>38894</v>
      </c>
      <c r="E18" s="25" t="s">
        <v>11793</v>
      </c>
      <c r="F18" s="25" t="s">
        <v>11777</v>
      </c>
      <c r="G18" s="25"/>
      <c r="J18" t="s">
        <v>11787</v>
      </c>
      <c r="K18">
        <f t="shared" si="0"/>
        <v>1</v>
      </c>
      <c r="L18">
        <f t="shared" si="1"/>
        <v>2</v>
      </c>
    </row>
    <row r="19" spans="1:12" x14ac:dyDescent="0.25">
      <c r="A19" s="26" t="s">
        <v>11794</v>
      </c>
      <c r="B19" s="26" t="s">
        <v>11767</v>
      </c>
      <c r="C19" s="26" t="s">
        <v>11778</v>
      </c>
      <c r="D19" s="45">
        <v>38898</v>
      </c>
      <c r="E19" s="26" t="s">
        <v>11788</v>
      </c>
      <c r="F19" s="26" t="s">
        <v>10111</v>
      </c>
      <c r="G19" s="26"/>
      <c r="J19" t="s">
        <v>11781</v>
      </c>
      <c r="K19">
        <f t="shared" si="0"/>
        <v>1</v>
      </c>
      <c r="L19">
        <f t="shared" si="1"/>
        <v>3</v>
      </c>
    </row>
    <row r="20" spans="1:12" x14ac:dyDescent="0.25">
      <c r="A20" s="25" t="s">
        <v>11795</v>
      </c>
      <c r="B20" s="25" t="s">
        <v>11770</v>
      </c>
      <c r="C20" s="25" t="s">
        <v>11782</v>
      </c>
      <c r="D20" s="44">
        <v>38899</v>
      </c>
      <c r="E20" s="25" t="s">
        <v>11784</v>
      </c>
      <c r="F20" s="25" t="s">
        <v>10111</v>
      </c>
      <c r="G20" s="25"/>
      <c r="J20" t="s">
        <v>11779</v>
      </c>
      <c r="K20">
        <f t="shared" si="0"/>
        <v>0</v>
      </c>
      <c r="L20">
        <f t="shared" si="1"/>
        <v>1</v>
      </c>
    </row>
    <row r="21" spans="1:12" x14ac:dyDescent="0.25">
      <c r="A21" s="26" t="s">
        <v>11781</v>
      </c>
      <c r="B21" s="26" t="s">
        <v>11767</v>
      </c>
      <c r="C21" s="26" t="s">
        <v>11765</v>
      </c>
      <c r="D21" s="45">
        <v>38907</v>
      </c>
      <c r="E21" s="26" t="s">
        <v>11790</v>
      </c>
      <c r="F21" s="26" t="s">
        <v>10057</v>
      </c>
      <c r="G21" s="26"/>
      <c r="J21" t="s">
        <v>11792</v>
      </c>
      <c r="K21">
        <f t="shared" si="0"/>
        <v>0</v>
      </c>
      <c r="L21">
        <f t="shared" si="1"/>
        <v>1</v>
      </c>
    </row>
    <row r="22" spans="1:12" x14ac:dyDescent="0.25">
      <c r="A22" s="25" t="s">
        <v>11796</v>
      </c>
      <c r="B22" s="25" t="s">
        <v>11770</v>
      </c>
      <c r="C22" s="25" t="s">
        <v>11797</v>
      </c>
      <c r="D22" s="44">
        <v>40358</v>
      </c>
      <c r="E22" s="25" t="s">
        <v>11790</v>
      </c>
      <c r="F22" s="25" t="s">
        <v>11777</v>
      </c>
      <c r="G22" s="25"/>
      <c r="J22" t="s">
        <v>11797</v>
      </c>
      <c r="K22">
        <f t="shared" si="0"/>
        <v>0</v>
      </c>
      <c r="L22">
        <f t="shared" si="1"/>
        <v>1</v>
      </c>
    </row>
    <row r="23" spans="1:12" x14ac:dyDescent="0.25">
      <c r="A23" s="26" t="s">
        <v>11798</v>
      </c>
      <c r="B23" s="26" t="s">
        <v>11767</v>
      </c>
      <c r="C23" s="26" t="s">
        <v>11799</v>
      </c>
      <c r="D23" s="45">
        <v>40361</v>
      </c>
      <c r="E23" s="26" t="s">
        <v>11788</v>
      </c>
      <c r="F23" s="26" t="s">
        <v>10111</v>
      </c>
      <c r="G23" s="26"/>
      <c r="J23" t="s">
        <v>11799</v>
      </c>
      <c r="K23">
        <f t="shared" si="0"/>
        <v>0</v>
      </c>
      <c r="L23">
        <f t="shared" si="1"/>
        <v>1</v>
      </c>
    </row>
    <row r="24" spans="1:12" x14ac:dyDescent="0.25">
      <c r="A24" s="25" t="s">
        <v>11768</v>
      </c>
      <c r="B24" s="25" t="s">
        <v>11767</v>
      </c>
      <c r="C24" s="25" t="s">
        <v>11800</v>
      </c>
      <c r="D24" s="44">
        <v>41818</v>
      </c>
      <c r="E24" s="25" t="s">
        <v>11780</v>
      </c>
      <c r="F24" s="25" t="s">
        <v>11777</v>
      </c>
      <c r="G24" s="25"/>
      <c r="J24" t="s">
        <v>11800</v>
      </c>
      <c r="K24">
        <f t="shared" si="0"/>
        <v>0</v>
      </c>
      <c r="L24">
        <f t="shared" si="1"/>
        <v>1</v>
      </c>
    </row>
    <row r="25" spans="1:12" x14ac:dyDescent="0.25">
      <c r="A25" s="26" t="s">
        <v>11801</v>
      </c>
      <c r="B25" s="26" t="s">
        <v>11767</v>
      </c>
      <c r="C25" s="26" t="s">
        <v>11802</v>
      </c>
      <c r="D25" s="45">
        <v>41819</v>
      </c>
      <c r="E25" s="26" t="s">
        <v>11790</v>
      </c>
      <c r="F25" s="26" t="s">
        <v>11777</v>
      </c>
      <c r="G25" s="26"/>
      <c r="J25" t="s">
        <v>11802</v>
      </c>
      <c r="K25">
        <f t="shared" si="0"/>
        <v>0</v>
      </c>
      <c r="L25">
        <f t="shared" si="1"/>
        <v>1</v>
      </c>
    </row>
    <row r="26" spans="1:12" x14ac:dyDescent="0.25">
      <c r="A26" s="25" t="s">
        <v>11787</v>
      </c>
      <c r="B26" s="25" t="s">
        <v>11770</v>
      </c>
      <c r="C26" s="25" t="s">
        <v>11801</v>
      </c>
      <c r="D26" s="44">
        <v>41825</v>
      </c>
      <c r="E26" s="25" t="s">
        <v>11769</v>
      </c>
      <c r="F26" s="25" t="s">
        <v>10111</v>
      </c>
      <c r="G26" s="25"/>
      <c r="J26" t="s">
        <v>11771</v>
      </c>
      <c r="K26">
        <f t="shared" si="0"/>
        <v>0</v>
      </c>
      <c r="L26">
        <f t="shared" si="1"/>
        <v>2</v>
      </c>
    </row>
    <row r="27" spans="1:12" x14ac:dyDescent="0.25">
      <c r="A27" s="27" t="s">
        <v>11778</v>
      </c>
      <c r="B27" s="27" t="s">
        <v>11770</v>
      </c>
      <c r="C27" s="27" t="s">
        <v>11787</v>
      </c>
      <c r="D27" s="46">
        <v>41829</v>
      </c>
      <c r="E27" s="27" t="s">
        <v>11788</v>
      </c>
      <c r="F27" s="27" t="s">
        <v>10054</v>
      </c>
      <c r="G27" s="27"/>
      <c r="J27" t="s">
        <v>11776</v>
      </c>
      <c r="K27">
        <f t="shared" si="0"/>
        <v>0</v>
      </c>
      <c r="L27">
        <f t="shared" si="1"/>
        <v>2</v>
      </c>
    </row>
    <row r="28" spans="1:12" x14ac:dyDescent="0.25">
      <c r="J28" t="s">
        <v>11782</v>
      </c>
      <c r="K28">
        <f t="shared" si="0"/>
        <v>0</v>
      </c>
      <c r="L28">
        <f t="shared" si="1"/>
        <v>3</v>
      </c>
    </row>
  </sheetData>
  <sortState ref="J2:L28">
    <sortCondition descending="1" ref="K13"/>
  </sortState>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A89CA-2442-4BFD-A3E2-B43ABC64FACF}">
  <sheetPr codeName="Sheet1"/>
  <dimension ref="A1:F21"/>
  <sheetViews>
    <sheetView workbookViewId="0">
      <selection activeCell="I5" sqref="I5"/>
    </sheetView>
  </sheetViews>
  <sheetFormatPr defaultRowHeight="15" x14ac:dyDescent="0.25"/>
  <cols>
    <col min="2" max="2" width="11.85546875" customWidth="1"/>
    <col min="3" max="3" width="14" customWidth="1"/>
    <col min="4" max="4" width="9.5703125" bestFit="1" customWidth="1"/>
    <col min="5" max="5" width="11.5703125" customWidth="1"/>
    <col min="6" max="6" width="15" customWidth="1"/>
    <col min="9" max="9" width="9.140625" customWidth="1"/>
  </cols>
  <sheetData>
    <row r="1" spans="1:6" x14ac:dyDescent="0.25">
      <c r="A1" t="s">
        <v>9987</v>
      </c>
      <c r="B1" t="s">
        <v>11737</v>
      </c>
      <c r="C1" t="s">
        <v>11739</v>
      </c>
      <c r="D1" t="s">
        <v>11744</v>
      </c>
      <c r="E1" t="s">
        <v>11733</v>
      </c>
      <c r="F1" t="s">
        <v>11738</v>
      </c>
    </row>
    <row r="2" spans="1:6" x14ac:dyDescent="0.25">
      <c r="A2">
        <v>1930</v>
      </c>
      <c r="B2">
        <v>70</v>
      </c>
      <c r="C2">
        <v>18</v>
      </c>
      <c r="D2" s="4">
        <f>B2/C2</f>
        <v>3.8888888888888888</v>
      </c>
      <c r="E2" t="s">
        <v>10044</v>
      </c>
      <c r="F2">
        <v>13</v>
      </c>
    </row>
    <row r="3" spans="1:6" x14ac:dyDescent="0.25">
      <c r="A3">
        <v>1934</v>
      </c>
      <c r="B3">
        <v>70</v>
      </c>
      <c r="C3">
        <v>17</v>
      </c>
      <c r="D3" s="4">
        <f t="shared" ref="D3:D21" si="0">B3/C3</f>
        <v>4.117647058823529</v>
      </c>
      <c r="E3" t="s">
        <v>10101</v>
      </c>
      <c r="F3">
        <v>16</v>
      </c>
    </row>
    <row r="4" spans="1:6" x14ac:dyDescent="0.25">
      <c r="A4">
        <v>1938</v>
      </c>
      <c r="B4">
        <v>84</v>
      </c>
      <c r="C4">
        <v>18</v>
      </c>
      <c r="D4" s="4">
        <f t="shared" si="0"/>
        <v>4.666666666666667</v>
      </c>
      <c r="E4" t="s">
        <v>10101</v>
      </c>
      <c r="F4">
        <v>15</v>
      </c>
    </row>
    <row r="5" spans="1:6" x14ac:dyDescent="0.25">
      <c r="A5">
        <v>1950</v>
      </c>
      <c r="B5">
        <v>88</v>
      </c>
      <c r="C5">
        <v>22</v>
      </c>
      <c r="D5" s="4">
        <f t="shared" si="0"/>
        <v>4</v>
      </c>
      <c r="E5" t="s">
        <v>10044</v>
      </c>
      <c r="F5">
        <v>13</v>
      </c>
    </row>
    <row r="6" spans="1:6" x14ac:dyDescent="0.25">
      <c r="A6">
        <v>1954</v>
      </c>
      <c r="B6">
        <v>140</v>
      </c>
      <c r="C6">
        <v>26</v>
      </c>
      <c r="D6" s="4">
        <f t="shared" si="0"/>
        <v>5.384615384615385</v>
      </c>
      <c r="E6" t="s">
        <v>10238</v>
      </c>
      <c r="F6">
        <v>16</v>
      </c>
    </row>
    <row r="7" spans="1:6" x14ac:dyDescent="0.25">
      <c r="A7">
        <v>1958</v>
      </c>
      <c r="B7">
        <v>126</v>
      </c>
      <c r="C7">
        <v>35</v>
      </c>
      <c r="D7" s="4">
        <f t="shared" si="0"/>
        <v>3.6</v>
      </c>
      <c r="E7" t="s">
        <v>10024</v>
      </c>
      <c r="F7">
        <v>16</v>
      </c>
    </row>
    <row r="8" spans="1:6" x14ac:dyDescent="0.25">
      <c r="A8">
        <v>1962</v>
      </c>
      <c r="B8">
        <v>89</v>
      </c>
      <c r="C8">
        <v>32</v>
      </c>
      <c r="D8" s="4">
        <f t="shared" si="0"/>
        <v>2.78125</v>
      </c>
      <c r="E8" t="s">
        <v>10024</v>
      </c>
      <c r="F8">
        <v>16</v>
      </c>
    </row>
    <row r="9" spans="1:6" x14ac:dyDescent="0.25">
      <c r="A9">
        <v>1966</v>
      </c>
      <c r="B9">
        <v>89</v>
      </c>
      <c r="C9">
        <v>32</v>
      </c>
      <c r="D9" s="4">
        <f>B9/C9</f>
        <v>2.78125</v>
      </c>
      <c r="E9" t="s">
        <v>10178</v>
      </c>
      <c r="F9">
        <v>16</v>
      </c>
    </row>
    <row r="10" spans="1:6" x14ac:dyDescent="0.25">
      <c r="A10">
        <v>1970</v>
      </c>
      <c r="B10">
        <v>95</v>
      </c>
      <c r="C10">
        <v>32</v>
      </c>
      <c r="D10" s="4">
        <f t="shared" si="0"/>
        <v>2.96875</v>
      </c>
      <c r="E10" t="s">
        <v>10024</v>
      </c>
      <c r="F10">
        <v>16</v>
      </c>
    </row>
    <row r="11" spans="1:6" x14ac:dyDescent="0.25">
      <c r="A11">
        <v>1974</v>
      </c>
      <c r="B11">
        <v>97</v>
      </c>
      <c r="C11">
        <v>38</v>
      </c>
      <c r="D11" s="4">
        <f t="shared" si="0"/>
        <v>2.5526315789473686</v>
      </c>
      <c r="E11" t="s">
        <v>10238</v>
      </c>
      <c r="F11">
        <v>16</v>
      </c>
    </row>
    <row r="12" spans="1:6" x14ac:dyDescent="0.25">
      <c r="A12">
        <v>1978</v>
      </c>
      <c r="B12">
        <v>102</v>
      </c>
      <c r="C12">
        <v>38</v>
      </c>
      <c r="D12" s="4">
        <f t="shared" si="0"/>
        <v>2.6842105263157894</v>
      </c>
      <c r="E12" t="s">
        <v>10034</v>
      </c>
      <c r="F12">
        <v>16</v>
      </c>
    </row>
    <row r="13" spans="1:6" x14ac:dyDescent="0.25">
      <c r="A13">
        <v>1982</v>
      </c>
      <c r="B13">
        <v>146</v>
      </c>
      <c r="C13">
        <v>52</v>
      </c>
      <c r="D13" s="4">
        <f t="shared" si="0"/>
        <v>2.8076923076923075</v>
      </c>
      <c r="E13" t="s">
        <v>10101</v>
      </c>
      <c r="F13">
        <v>24</v>
      </c>
    </row>
    <row r="14" spans="1:6" x14ac:dyDescent="0.25">
      <c r="A14">
        <v>1986</v>
      </c>
      <c r="B14">
        <v>132</v>
      </c>
      <c r="C14">
        <v>52</v>
      </c>
      <c r="D14" s="4">
        <f t="shared" si="0"/>
        <v>2.5384615384615383</v>
      </c>
      <c r="E14" t="s">
        <v>10034</v>
      </c>
      <c r="F14">
        <v>24</v>
      </c>
    </row>
    <row r="15" spans="1:6" x14ac:dyDescent="0.25">
      <c r="A15">
        <v>1990</v>
      </c>
      <c r="B15">
        <v>115</v>
      </c>
      <c r="C15">
        <v>52</v>
      </c>
      <c r="D15" s="4">
        <f t="shared" si="0"/>
        <v>2.2115384615384617</v>
      </c>
      <c r="E15" t="s">
        <v>10238</v>
      </c>
      <c r="F15">
        <v>24</v>
      </c>
    </row>
    <row r="16" spans="1:6" x14ac:dyDescent="0.25">
      <c r="A16">
        <v>1994</v>
      </c>
      <c r="B16">
        <v>141</v>
      </c>
      <c r="C16">
        <v>52</v>
      </c>
      <c r="D16" s="4">
        <f t="shared" si="0"/>
        <v>2.7115384615384617</v>
      </c>
      <c r="E16" t="s">
        <v>10024</v>
      </c>
      <c r="F16">
        <v>24</v>
      </c>
    </row>
    <row r="17" spans="1:6" x14ac:dyDescent="0.25">
      <c r="A17">
        <v>1998</v>
      </c>
      <c r="B17">
        <v>171</v>
      </c>
      <c r="C17">
        <v>64</v>
      </c>
      <c r="D17" s="4">
        <f t="shared" si="0"/>
        <v>2.671875</v>
      </c>
      <c r="E17" t="s">
        <v>10009</v>
      </c>
      <c r="F17">
        <v>32</v>
      </c>
    </row>
    <row r="18" spans="1:6" x14ac:dyDescent="0.25">
      <c r="A18">
        <v>2002</v>
      </c>
      <c r="B18">
        <v>161</v>
      </c>
      <c r="C18">
        <v>64</v>
      </c>
      <c r="D18" s="4">
        <f t="shared" si="0"/>
        <v>2.515625</v>
      </c>
      <c r="E18" t="s">
        <v>10024</v>
      </c>
      <c r="F18">
        <v>32</v>
      </c>
    </row>
    <row r="19" spans="1:6" x14ac:dyDescent="0.25">
      <c r="A19">
        <v>2006</v>
      </c>
      <c r="B19">
        <v>147</v>
      </c>
      <c r="C19">
        <v>64</v>
      </c>
      <c r="D19" s="4">
        <f t="shared" si="0"/>
        <v>2.296875</v>
      </c>
      <c r="E19" t="s">
        <v>10101</v>
      </c>
      <c r="F19">
        <v>32</v>
      </c>
    </row>
    <row r="20" spans="1:6" x14ac:dyDescent="0.25">
      <c r="A20">
        <v>2010</v>
      </c>
      <c r="B20">
        <v>145</v>
      </c>
      <c r="C20">
        <v>64</v>
      </c>
      <c r="D20" s="4">
        <f t="shared" si="0"/>
        <v>2.265625</v>
      </c>
      <c r="E20" t="s">
        <v>10095</v>
      </c>
      <c r="F20">
        <v>32</v>
      </c>
    </row>
    <row r="21" spans="1:6" x14ac:dyDescent="0.25">
      <c r="A21">
        <v>2014</v>
      </c>
      <c r="B21">
        <v>171</v>
      </c>
      <c r="C21">
        <v>64</v>
      </c>
      <c r="D21" s="4">
        <f t="shared" si="0"/>
        <v>2.671875</v>
      </c>
      <c r="E21" t="s">
        <v>10089</v>
      </c>
      <c r="F21">
        <v>32</v>
      </c>
    </row>
  </sheetData>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D7E39-5EEF-4355-A39C-60A373C6FF9C}">
  <dimension ref="A1:F14"/>
  <sheetViews>
    <sheetView workbookViewId="0">
      <selection activeCell="B2" sqref="B2"/>
    </sheetView>
  </sheetViews>
  <sheetFormatPr defaultRowHeight="15" x14ac:dyDescent="0.25"/>
  <cols>
    <col min="1" max="1" width="28.28515625" customWidth="1"/>
    <col min="3" max="3" width="13.140625" customWidth="1"/>
    <col min="4" max="4" width="18.5703125" customWidth="1"/>
    <col min="5" max="5" width="37.7109375" customWidth="1"/>
    <col min="6" max="6" width="33.42578125" customWidth="1"/>
  </cols>
  <sheetData>
    <row r="1" spans="1:6" ht="45.75" thickBot="1" x14ac:dyDescent="0.3">
      <c r="A1" s="5" t="s">
        <v>11816</v>
      </c>
      <c r="B1" s="5" t="s">
        <v>11817</v>
      </c>
      <c r="C1" s="5" t="s">
        <v>11818</v>
      </c>
      <c r="D1" s="5" t="s">
        <v>11819</v>
      </c>
      <c r="E1" s="5" t="s">
        <v>11820</v>
      </c>
      <c r="F1" s="5" t="s">
        <v>11821</v>
      </c>
    </row>
    <row r="2" spans="1:6" ht="37.5" customHeight="1" thickBot="1" x14ac:dyDescent="0.3">
      <c r="A2" s="14" t="s">
        <v>10024</v>
      </c>
      <c r="B2" s="7">
        <v>5</v>
      </c>
      <c r="C2" s="8">
        <v>2</v>
      </c>
      <c r="D2" s="8">
        <v>7</v>
      </c>
      <c r="E2" s="9" t="s">
        <v>11822</v>
      </c>
      <c r="F2" s="9" t="s">
        <v>11823</v>
      </c>
    </row>
    <row r="3" spans="1:6" ht="15.75" thickBot="1" x14ac:dyDescent="0.3">
      <c r="A3" s="6" t="s">
        <v>10089</v>
      </c>
      <c r="B3" s="7">
        <v>4</v>
      </c>
      <c r="C3" s="8">
        <v>4</v>
      </c>
      <c r="D3" s="8">
        <v>8</v>
      </c>
      <c r="E3" s="9" t="s">
        <v>11824</v>
      </c>
      <c r="F3" s="9" t="s">
        <v>11825</v>
      </c>
    </row>
    <row r="4" spans="1:6" ht="15.75" thickBot="1" x14ac:dyDescent="0.3">
      <c r="A4" s="6" t="s">
        <v>10101</v>
      </c>
      <c r="B4" s="7">
        <v>4</v>
      </c>
      <c r="C4" s="8">
        <v>2</v>
      </c>
      <c r="D4" s="8">
        <v>6</v>
      </c>
      <c r="E4" s="9" t="s">
        <v>11826</v>
      </c>
      <c r="F4" s="9" t="s">
        <v>11827</v>
      </c>
    </row>
    <row r="5" spans="1:6" ht="34.5" customHeight="1" thickBot="1" x14ac:dyDescent="0.3">
      <c r="A5" s="6" t="s">
        <v>10034</v>
      </c>
      <c r="B5" s="7">
        <v>2</v>
      </c>
      <c r="C5" s="8">
        <v>3</v>
      </c>
      <c r="D5" s="8">
        <v>5</v>
      </c>
      <c r="E5" s="9" t="s">
        <v>11828</v>
      </c>
      <c r="F5" s="9" t="s">
        <v>11829</v>
      </c>
    </row>
    <row r="6" spans="1:6" ht="39" customHeight="1" thickBot="1" x14ac:dyDescent="0.3">
      <c r="A6" s="6" t="s">
        <v>10009</v>
      </c>
      <c r="B6" s="7">
        <v>2</v>
      </c>
      <c r="C6" s="8">
        <v>1</v>
      </c>
      <c r="D6" s="8">
        <v>3</v>
      </c>
      <c r="E6" s="9" t="s">
        <v>11830</v>
      </c>
      <c r="F6" s="17">
        <v>2010</v>
      </c>
    </row>
    <row r="7" spans="1:6" ht="51" customHeight="1" thickBot="1" x14ac:dyDescent="0.3">
      <c r="A7" s="6" t="s">
        <v>10044</v>
      </c>
      <c r="B7" s="7">
        <v>2</v>
      </c>
      <c r="C7" s="8">
        <v>0</v>
      </c>
      <c r="D7" s="8">
        <v>2</v>
      </c>
      <c r="E7" s="9" t="s">
        <v>11831</v>
      </c>
      <c r="F7" s="11" t="s">
        <v>11832</v>
      </c>
    </row>
    <row r="8" spans="1:6" ht="31.5" customHeight="1" thickBot="1" x14ac:dyDescent="0.3">
      <c r="A8" s="6" t="s">
        <v>10178</v>
      </c>
      <c r="B8" s="7">
        <v>1</v>
      </c>
      <c r="C8" s="8">
        <v>0</v>
      </c>
      <c r="D8" s="8">
        <v>1</v>
      </c>
      <c r="E8" s="10"/>
      <c r="F8" s="11" t="s">
        <v>11832</v>
      </c>
    </row>
    <row r="9" spans="1:6" ht="41.25" customHeight="1" thickBot="1" x14ac:dyDescent="0.3">
      <c r="A9" s="6" t="s">
        <v>11774</v>
      </c>
      <c r="B9" s="7">
        <v>1</v>
      </c>
      <c r="C9" s="8">
        <v>0</v>
      </c>
      <c r="D9" s="8">
        <v>1</v>
      </c>
      <c r="E9" s="10">
        <v>2010</v>
      </c>
      <c r="F9" s="11" t="s">
        <v>11832</v>
      </c>
    </row>
    <row r="10" spans="1:6" ht="39.75" customHeight="1" thickBot="1" x14ac:dyDescent="0.3">
      <c r="A10" s="12" t="s">
        <v>10077</v>
      </c>
      <c r="B10" s="8">
        <v>0</v>
      </c>
      <c r="C10" s="13">
        <v>3</v>
      </c>
      <c r="D10" s="8">
        <v>3</v>
      </c>
      <c r="E10" s="11" t="s">
        <v>11832</v>
      </c>
      <c r="F10" s="9" t="s">
        <v>11833</v>
      </c>
    </row>
    <row r="11" spans="1:6" ht="38.25" customHeight="1" thickBot="1" x14ac:dyDescent="0.3">
      <c r="A11" s="12" t="s">
        <v>10107</v>
      </c>
      <c r="B11" s="8">
        <v>0</v>
      </c>
      <c r="C11" s="13">
        <v>2</v>
      </c>
      <c r="D11" s="8">
        <v>2</v>
      </c>
      <c r="E11" s="11" t="s">
        <v>11832</v>
      </c>
      <c r="F11" s="9" t="s">
        <v>11834</v>
      </c>
    </row>
    <row r="12" spans="1:6" ht="40.5" customHeight="1" thickBot="1" x14ac:dyDescent="0.3">
      <c r="A12" s="12" t="s">
        <v>10069</v>
      </c>
      <c r="B12" s="8">
        <v>0</v>
      </c>
      <c r="C12" s="13">
        <v>2</v>
      </c>
      <c r="D12" s="8">
        <v>2</v>
      </c>
      <c r="E12" s="11" t="s">
        <v>11832</v>
      </c>
      <c r="F12" s="9" t="s">
        <v>11835</v>
      </c>
    </row>
    <row r="13" spans="1:6" ht="35.25" customHeight="1" thickBot="1" x14ac:dyDescent="0.3">
      <c r="A13" s="12" t="s">
        <v>10083</v>
      </c>
      <c r="B13" s="8">
        <v>0</v>
      </c>
      <c r="C13" s="13">
        <v>1</v>
      </c>
      <c r="D13" s="8">
        <v>1</v>
      </c>
      <c r="E13" s="11" t="s">
        <v>11832</v>
      </c>
      <c r="F13" s="18">
        <v>1958</v>
      </c>
    </row>
    <row r="14" spans="1:6" ht="18" customHeight="1" x14ac:dyDescent="0.25"/>
  </sheetData>
  <hyperlinks>
    <hyperlink ref="A9" r:id="rId1" tooltip="Spain national football team" display="https://en.wikipedia.org/wiki/Spain_national_football_team" xr:uid="{6D172631-9FB3-44A1-88D9-55A34068344F}"/>
    <hyperlink ref="F14" r:id="rId2" tooltip="2018 FIFA World Cup" display="https://en.wikipedia.org/wiki/2018_FIFA_World_Cup" xr:uid="{EF970F48-0EBD-41C8-98B9-EB367295F98D}"/>
  </hyperlinks>
  <pageMargins left="0.7" right="0.7" top="0.75" bottom="0.75" header="0.3" footer="0.3"/>
  <pageSetup orientation="portrait" horizontalDpi="300" verticalDpi="300"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C90A1-B160-4F64-83D9-38E647054107}">
  <dimension ref="A3:B14"/>
  <sheetViews>
    <sheetView workbookViewId="0">
      <selection activeCell="D19" sqref="D19"/>
    </sheetView>
  </sheetViews>
  <sheetFormatPr defaultRowHeight="15" x14ac:dyDescent="0.25"/>
  <cols>
    <col min="1" max="1" width="19.28515625" bestFit="1" customWidth="1"/>
    <col min="2" max="2" width="21.7109375" bestFit="1" customWidth="1"/>
  </cols>
  <sheetData>
    <row r="3" spans="1:2" x14ac:dyDescent="0.25">
      <c r="A3" s="2" t="s">
        <v>11742</v>
      </c>
      <c r="B3" t="s">
        <v>11852</v>
      </c>
    </row>
    <row r="4" spans="1:2" x14ac:dyDescent="0.25">
      <c r="A4" s="3" t="s">
        <v>10928</v>
      </c>
      <c r="B4" s="31">
        <v>73689.71428571429</v>
      </c>
    </row>
    <row r="5" spans="1:2" x14ac:dyDescent="0.25">
      <c r="A5" s="3" t="s">
        <v>11644</v>
      </c>
      <c r="B5" s="31">
        <v>74178.625</v>
      </c>
    </row>
    <row r="6" spans="1:2" x14ac:dyDescent="0.25">
      <c r="A6" s="3" t="s">
        <v>11020</v>
      </c>
      <c r="B6" s="31">
        <v>78222.222222222219</v>
      </c>
    </row>
    <row r="7" spans="1:2" x14ac:dyDescent="0.25">
      <c r="A7" s="3" t="s">
        <v>10956</v>
      </c>
      <c r="B7" s="31">
        <v>81737.333333333328</v>
      </c>
    </row>
    <row r="8" spans="1:2" x14ac:dyDescent="0.25">
      <c r="A8" s="3" t="s">
        <v>10711</v>
      </c>
      <c r="B8" s="31">
        <v>82522.25</v>
      </c>
    </row>
    <row r="9" spans="1:2" x14ac:dyDescent="0.25">
      <c r="A9" s="3" t="s">
        <v>11459</v>
      </c>
      <c r="B9" s="31">
        <v>83857.375</v>
      </c>
    </row>
    <row r="10" spans="1:2" x14ac:dyDescent="0.25">
      <c r="A10" s="3" t="s">
        <v>10380</v>
      </c>
      <c r="B10" s="31">
        <v>86448.222222222219</v>
      </c>
    </row>
    <row r="11" spans="1:2" x14ac:dyDescent="0.25">
      <c r="A11" s="3" t="s">
        <v>10934</v>
      </c>
      <c r="B11" s="31">
        <v>92600.875</v>
      </c>
    </row>
    <row r="12" spans="1:2" x14ac:dyDescent="0.25">
      <c r="A12" s="3" t="s">
        <v>10432</v>
      </c>
      <c r="B12" s="31">
        <v>100923.68421052632</v>
      </c>
    </row>
    <row r="13" spans="1:2" x14ac:dyDescent="0.25">
      <c r="A13" s="3" t="s">
        <v>11758</v>
      </c>
      <c r="B13" s="31">
        <v>101692.625</v>
      </c>
    </row>
    <row r="14" spans="1:2" x14ac:dyDescent="0.25">
      <c r="A14" s="3" t="s">
        <v>11743</v>
      </c>
      <c r="B14" s="31">
        <v>87843.732558139542</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I37785"/>
  <sheetViews>
    <sheetView workbookViewId="0"/>
  </sheetViews>
  <sheetFormatPr defaultRowHeight="15" x14ac:dyDescent="0.25"/>
  <cols>
    <col min="1" max="2" width="13.140625" customWidth="1"/>
    <col min="3" max="3" width="18.140625" customWidth="1"/>
    <col min="4" max="4" width="25.7109375" customWidth="1"/>
    <col min="5" max="5" width="13.5703125" customWidth="1"/>
    <col min="6" max="6" width="20.28515625" customWidth="1"/>
    <col min="7" max="7" width="23.140625" customWidth="1"/>
  </cols>
  <sheetData>
    <row r="1" spans="1:9" x14ac:dyDescent="0.25">
      <c r="A1" t="s">
        <v>0</v>
      </c>
      <c r="B1" t="s">
        <v>1</v>
      </c>
      <c r="C1" t="s">
        <v>2</v>
      </c>
      <c r="D1" t="s">
        <v>3</v>
      </c>
      <c r="E1" t="s">
        <v>4</v>
      </c>
      <c r="F1" t="s">
        <v>5</v>
      </c>
      <c r="G1" t="s">
        <v>6</v>
      </c>
      <c r="H1" t="s">
        <v>7</v>
      </c>
      <c r="I1" t="s">
        <v>8</v>
      </c>
    </row>
    <row r="2" spans="1:9" x14ac:dyDescent="0.25">
      <c r="A2">
        <v>201</v>
      </c>
      <c r="B2">
        <v>1096</v>
      </c>
      <c r="C2" t="s">
        <v>9</v>
      </c>
      <c r="D2" t="s">
        <v>10</v>
      </c>
      <c r="E2" t="s">
        <v>11</v>
      </c>
      <c r="F2">
        <v>0</v>
      </c>
      <c r="G2" t="s">
        <v>12</v>
      </c>
      <c r="H2" t="s">
        <v>13</v>
      </c>
    </row>
    <row r="3" spans="1:9" x14ac:dyDescent="0.25">
      <c r="A3">
        <v>201</v>
      </c>
      <c r="B3">
        <v>1096</v>
      </c>
      <c r="C3" t="s">
        <v>14</v>
      </c>
      <c r="D3" t="s">
        <v>15</v>
      </c>
      <c r="E3" t="s">
        <v>11</v>
      </c>
      <c r="F3">
        <v>0</v>
      </c>
      <c r="G3" t="s">
        <v>16</v>
      </c>
      <c r="H3" t="s">
        <v>13</v>
      </c>
    </row>
    <row r="4" spans="1:9" x14ac:dyDescent="0.25">
      <c r="A4">
        <v>201</v>
      </c>
      <c r="B4">
        <v>1096</v>
      </c>
      <c r="C4" t="s">
        <v>9</v>
      </c>
      <c r="D4" t="s">
        <v>10</v>
      </c>
      <c r="E4" t="s">
        <v>11</v>
      </c>
      <c r="F4">
        <v>0</v>
      </c>
      <c r="G4" t="s">
        <v>17</v>
      </c>
      <c r="I4" t="s">
        <v>18</v>
      </c>
    </row>
    <row r="5" spans="1:9" x14ac:dyDescent="0.25">
      <c r="A5">
        <v>201</v>
      </c>
      <c r="B5">
        <v>1096</v>
      </c>
      <c r="C5" t="s">
        <v>14</v>
      </c>
      <c r="D5" t="s">
        <v>15</v>
      </c>
      <c r="E5" t="s">
        <v>11</v>
      </c>
      <c r="F5">
        <v>0</v>
      </c>
      <c r="G5" t="s">
        <v>19</v>
      </c>
      <c r="I5" t="s">
        <v>20</v>
      </c>
    </row>
    <row r="6" spans="1:9" x14ac:dyDescent="0.25">
      <c r="A6">
        <v>201</v>
      </c>
      <c r="B6">
        <v>1096</v>
      </c>
      <c r="C6" t="s">
        <v>9</v>
      </c>
      <c r="D6" t="s">
        <v>10</v>
      </c>
      <c r="E6" t="s">
        <v>11</v>
      </c>
      <c r="F6">
        <v>0</v>
      </c>
      <c r="G6" t="s">
        <v>21</v>
      </c>
    </row>
    <row r="7" spans="1:9" x14ac:dyDescent="0.25">
      <c r="A7">
        <v>201</v>
      </c>
      <c r="B7">
        <v>1096</v>
      </c>
      <c r="C7" t="s">
        <v>14</v>
      </c>
      <c r="D7" t="s">
        <v>15</v>
      </c>
      <c r="E7" t="s">
        <v>11</v>
      </c>
      <c r="F7">
        <v>0</v>
      </c>
      <c r="G7" t="s">
        <v>22</v>
      </c>
      <c r="H7" t="s">
        <v>23</v>
      </c>
    </row>
    <row r="8" spans="1:9" x14ac:dyDescent="0.25">
      <c r="A8">
        <v>201</v>
      </c>
      <c r="B8">
        <v>1096</v>
      </c>
      <c r="C8" t="s">
        <v>9</v>
      </c>
      <c r="D8" t="s">
        <v>10</v>
      </c>
      <c r="E8" t="s">
        <v>11</v>
      </c>
      <c r="F8">
        <v>0</v>
      </c>
      <c r="G8" t="s">
        <v>24</v>
      </c>
      <c r="I8" t="s">
        <v>25</v>
      </c>
    </row>
    <row r="9" spans="1:9" x14ac:dyDescent="0.25">
      <c r="A9">
        <v>201</v>
      </c>
      <c r="B9">
        <v>1096</v>
      </c>
      <c r="C9" t="s">
        <v>14</v>
      </c>
      <c r="D9" t="s">
        <v>15</v>
      </c>
      <c r="E9" t="s">
        <v>11</v>
      </c>
      <c r="F9">
        <v>0</v>
      </c>
      <c r="G9" t="s">
        <v>26</v>
      </c>
    </row>
    <row r="10" spans="1:9" x14ac:dyDescent="0.25">
      <c r="A10">
        <v>201</v>
      </c>
      <c r="B10">
        <v>1096</v>
      </c>
      <c r="C10" t="s">
        <v>9</v>
      </c>
      <c r="D10" t="s">
        <v>10</v>
      </c>
      <c r="E10" t="s">
        <v>11</v>
      </c>
      <c r="F10">
        <v>0</v>
      </c>
      <c r="G10" t="s">
        <v>27</v>
      </c>
    </row>
    <row r="11" spans="1:9" x14ac:dyDescent="0.25">
      <c r="A11">
        <v>201</v>
      </c>
      <c r="B11">
        <v>1096</v>
      </c>
      <c r="C11" t="s">
        <v>14</v>
      </c>
      <c r="D11" t="s">
        <v>15</v>
      </c>
      <c r="E11" t="s">
        <v>11</v>
      </c>
      <c r="F11">
        <v>0</v>
      </c>
      <c r="G11" t="s">
        <v>28</v>
      </c>
    </row>
    <row r="12" spans="1:9" x14ac:dyDescent="0.25">
      <c r="A12">
        <v>201</v>
      </c>
      <c r="B12">
        <v>1096</v>
      </c>
      <c r="C12" t="s">
        <v>9</v>
      </c>
      <c r="D12" t="s">
        <v>10</v>
      </c>
      <c r="E12" t="s">
        <v>11</v>
      </c>
      <c r="F12">
        <v>0</v>
      </c>
      <c r="G12" t="s">
        <v>29</v>
      </c>
    </row>
    <row r="13" spans="1:9" x14ac:dyDescent="0.25">
      <c r="A13">
        <v>201</v>
      </c>
      <c r="B13">
        <v>1096</v>
      </c>
      <c r="C13" t="s">
        <v>14</v>
      </c>
      <c r="D13" t="s">
        <v>15</v>
      </c>
      <c r="E13" t="s">
        <v>11</v>
      </c>
      <c r="F13">
        <v>0</v>
      </c>
      <c r="G13" t="s">
        <v>30</v>
      </c>
    </row>
    <row r="14" spans="1:9" x14ac:dyDescent="0.25">
      <c r="A14">
        <v>201</v>
      </c>
      <c r="B14">
        <v>1096</v>
      </c>
      <c r="C14" t="s">
        <v>9</v>
      </c>
      <c r="D14" t="s">
        <v>10</v>
      </c>
      <c r="E14" t="s">
        <v>11</v>
      </c>
      <c r="F14">
        <v>0</v>
      </c>
      <c r="G14" t="s">
        <v>31</v>
      </c>
      <c r="H14" t="s">
        <v>23</v>
      </c>
    </row>
    <row r="15" spans="1:9" x14ac:dyDescent="0.25">
      <c r="A15">
        <v>201</v>
      </c>
      <c r="B15">
        <v>1096</v>
      </c>
      <c r="C15" t="s">
        <v>14</v>
      </c>
      <c r="D15" t="s">
        <v>15</v>
      </c>
      <c r="E15" t="s">
        <v>11</v>
      </c>
      <c r="F15">
        <v>0</v>
      </c>
      <c r="G15" t="s">
        <v>32</v>
      </c>
    </row>
    <row r="16" spans="1:9" x14ac:dyDescent="0.25">
      <c r="A16">
        <v>201</v>
      </c>
      <c r="B16">
        <v>1096</v>
      </c>
      <c r="C16" t="s">
        <v>9</v>
      </c>
      <c r="D16" t="s">
        <v>10</v>
      </c>
      <c r="E16" t="s">
        <v>11</v>
      </c>
      <c r="F16">
        <v>0</v>
      </c>
      <c r="G16" t="s">
        <v>33</v>
      </c>
      <c r="I16" t="s">
        <v>34</v>
      </c>
    </row>
    <row r="17" spans="1:7" x14ac:dyDescent="0.25">
      <c r="A17">
        <v>201</v>
      </c>
      <c r="B17">
        <v>1096</v>
      </c>
      <c r="C17" t="s">
        <v>14</v>
      </c>
      <c r="D17" t="s">
        <v>15</v>
      </c>
      <c r="E17" t="s">
        <v>11</v>
      </c>
      <c r="F17">
        <v>0</v>
      </c>
      <c r="G17" t="s">
        <v>35</v>
      </c>
    </row>
    <row r="18" spans="1:7" x14ac:dyDescent="0.25">
      <c r="A18">
        <v>201</v>
      </c>
      <c r="B18">
        <v>1096</v>
      </c>
      <c r="C18" t="s">
        <v>9</v>
      </c>
      <c r="D18" t="s">
        <v>10</v>
      </c>
      <c r="E18" t="s">
        <v>11</v>
      </c>
      <c r="F18">
        <v>0</v>
      </c>
      <c r="G18" t="s">
        <v>36</v>
      </c>
    </row>
    <row r="19" spans="1:7" x14ac:dyDescent="0.25">
      <c r="A19">
        <v>201</v>
      </c>
      <c r="B19">
        <v>1096</v>
      </c>
      <c r="C19" t="s">
        <v>14</v>
      </c>
      <c r="D19" t="s">
        <v>15</v>
      </c>
      <c r="E19" t="s">
        <v>11</v>
      </c>
      <c r="F19">
        <v>0</v>
      </c>
      <c r="G19" t="s">
        <v>37</v>
      </c>
    </row>
    <row r="20" spans="1:7" x14ac:dyDescent="0.25">
      <c r="A20">
        <v>201</v>
      </c>
      <c r="B20">
        <v>1096</v>
      </c>
      <c r="C20" t="s">
        <v>9</v>
      </c>
      <c r="D20" t="s">
        <v>10</v>
      </c>
      <c r="E20" t="s">
        <v>11</v>
      </c>
      <c r="F20">
        <v>0</v>
      </c>
      <c r="G20" t="s">
        <v>38</v>
      </c>
    </row>
    <row r="21" spans="1:7" x14ac:dyDescent="0.25">
      <c r="A21">
        <v>201</v>
      </c>
      <c r="B21">
        <v>1096</v>
      </c>
      <c r="C21" t="s">
        <v>14</v>
      </c>
      <c r="D21" t="s">
        <v>15</v>
      </c>
      <c r="E21" t="s">
        <v>11</v>
      </c>
      <c r="F21">
        <v>0</v>
      </c>
      <c r="G21" t="s">
        <v>39</v>
      </c>
    </row>
    <row r="22" spans="1:7" x14ac:dyDescent="0.25">
      <c r="A22">
        <v>201</v>
      </c>
      <c r="B22">
        <v>1096</v>
      </c>
      <c r="C22" t="s">
        <v>9</v>
      </c>
      <c r="D22" t="s">
        <v>10</v>
      </c>
      <c r="E22" t="s">
        <v>11</v>
      </c>
      <c r="F22">
        <v>0</v>
      </c>
      <c r="G22" t="s">
        <v>40</v>
      </c>
    </row>
    <row r="23" spans="1:7" x14ac:dyDescent="0.25">
      <c r="A23">
        <v>201</v>
      </c>
      <c r="B23">
        <v>1096</v>
      </c>
      <c r="C23" t="s">
        <v>14</v>
      </c>
      <c r="D23" t="s">
        <v>15</v>
      </c>
      <c r="E23" t="s">
        <v>11</v>
      </c>
      <c r="F23">
        <v>0</v>
      </c>
      <c r="G23" t="s">
        <v>41</v>
      </c>
    </row>
    <row r="24" spans="1:7" x14ac:dyDescent="0.25">
      <c r="A24">
        <v>201</v>
      </c>
      <c r="B24">
        <v>1096</v>
      </c>
      <c r="C24" t="s">
        <v>9</v>
      </c>
      <c r="D24" t="s">
        <v>10</v>
      </c>
      <c r="E24" t="s">
        <v>42</v>
      </c>
      <c r="F24">
        <v>0</v>
      </c>
      <c r="G24" t="s">
        <v>43</v>
      </c>
    </row>
    <row r="25" spans="1:7" x14ac:dyDescent="0.25">
      <c r="A25">
        <v>201</v>
      </c>
      <c r="B25">
        <v>1096</v>
      </c>
      <c r="C25" t="s">
        <v>14</v>
      </c>
      <c r="D25" t="s">
        <v>15</v>
      </c>
      <c r="E25" t="s">
        <v>42</v>
      </c>
      <c r="F25">
        <v>0</v>
      </c>
      <c r="G25" t="s">
        <v>44</v>
      </c>
    </row>
    <row r="26" spans="1:7" x14ac:dyDescent="0.25">
      <c r="A26">
        <v>201</v>
      </c>
      <c r="B26">
        <v>1096</v>
      </c>
      <c r="C26" t="s">
        <v>9</v>
      </c>
      <c r="D26" t="s">
        <v>10</v>
      </c>
      <c r="E26" t="s">
        <v>42</v>
      </c>
      <c r="F26">
        <v>0</v>
      </c>
      <c r="G26" t="s">
        <v>45</v>
      </c>
    </row>
    <row r="27" spans="1:7" x14ac:dyDescent="0.25">
      <c r="A27">
        <v>201</v>
      </c>
      <c r="B27">
        <v>1096</v>
      </c>
      <c r="C27" t="s">
        <v>14</v>
      </c>
      <c r="D27" t="s">
        <v>15</v>
      </c>
      <c r="E27" t="s">
        <v>42</v>
      </c>
      <c r="F27">
        <v>0</v>
      </c>
      <c r="G27" t="s">
        <v>46</v>
      </c>
    </row>
    <row r="28" spans="1:7" x14ac:dyDescent="0.25">
      <c r="A28">
        <v>201</v>
      </c>
      <c r="B28">
        <v>1096</v>
      </c>
      <c r="C28" t="s">
        <v>9</v>
      </c>
      <c r="D28" t="s">
        <v>10</v>
      </c>
      <c r="E28" t="s">
        <v>42</v>
      </c>
      <c r="F28">
        <v>0</v>
      </c>
      <c r="G28" t="s">
        <v>47</v>
      </c>
    </row>
    <row r="29" spans="1:7" x14ac:dyDescent="0.25">
      <c r="A29">
        <v>201</v>
      </c>
      <c r="B29">
        <v>1096</v>
      </c>
      <c r="C29" t="s">
        <v>14</v>
      </c>
      <c r="D29" t="s">
        <v>15</v>
      </c>
      <c r="E29" t="s">
        <v>42</v>
      </c>
      <c r="F29">
        <v>0</v>
      </c>
      <c r="G29" t="s">
        <v>48</v>
      </c>
    </row>
    <row r="30" spans="1:7" x14ac:dyDescent="0.25">
      <c r="A30">
        <v>201</v>
      </c>
      <c r="B30">
        <v>1096</v>
      </c>
      <c r="C30" t="s">
        <v>9</v>
      </c>
      <c r="D30" t="s">
        <v>10</v>
      </c>
      <c r="E30" t="s">
        <v>42</v>
      </c>
      <c r="F30">
        <v>0</v>
      </c>
      <c r="G30" t="s">
        <v>49</v>
      </c>
    </row>
    <row r="31" spans="1:7" x14ac:dyDescent="0.25">
      <c r="A31">
        <v>201</v>
      </c>
      <c r="B31">
        <v>1096</v>
      </c>
      <c r="C31" t="s">
        <v>14</v>
      </c>
      <c r="D31" t="s">
        <v>15</v>
      </c>
      <c r="E31" t="s">
        <v>42</v>
      </c>
      <c r="F31">
        <v>0</v>
      </c>
      <c r="G31" t="s">
        <v>50</v>
      </c>
    </row>
    <row r="32" spans="1:7" x14ac:dyDescent="0.25">
      <c r="A32">
        <v>201</v>
      </c>
      <c r="B32">
        <v>1096</v>
      </c>
      <c r="C32" t="s">
        <v>9</v>
      </c>
      <c r="D32" t="s">
        <v>10</v>
      </c>
      <c r="E32" t="s">
        <v>42</v>
      </c>
      <c r="F32">
        <v>0</v>
      </c>
      <c r="G32" t="s">
        <v>51</v>
      </c>
    </row>
    <row r="33" spans="1:9" x14ac:dyDescent="0.25">
      <c r="A33">
        <v>201</v>
      </c>
      <c r="B33">
        <v>1096</v>
      </c>
      <c r="C33" t="s">
        <v>14</v>
      </c>
      <c r="D33" t="s">
        <v>15</v>
      </c>
      <c r="E33" t="s">
        <v>42</v>
      </c>
      <c r="F33">
        <v>0</v>
      </c>
      <c r="G33" t="s">
        <v>52</v>
      </c>
    </row>
    <row r="34" spans="1:9" x14ac:dyDescent="0.25">
      <c r="A34">
        <v>201</v>
      </c>
      <c r="B34">
        <v>1096</v>
      </c>
      <c r="C34" t="s">
        <v>14</v>
      </c>
      <c r="D34" t="s">
        <v>15</v>
      </c>
      <c r="E34" t="s">
        <v>42</v>
      </c>
      <c r="F34">
        <v>0</v>
      </c>
      <c r="G34" t="s">
        <v>53</v>
      </c>
    </row>
    <row r="35" spans="1:9" x14ac:dyDescent="0.25">
      <c r="A35">
        <v>201</v>
      </c>
      <c r="B35">
        <v>1090</v>
      </c>
      <c r="C35" t="s">
        <v>54</v>
      </c>
      <c r="D35" t="s">
        <v>55</v>
      </c>
      <c r="E35" t="s">
        <v>11</v>
      </c>
      <c r="F35">
        <v>0</v>
      </c>
      <c r="G35" t="s">
        <v>56</v>
      </c>
      <c r="H35" t="s">
        <v>13</v>
      </c>
    </row>
    <row r="36" spans="1:9" x14ac:dyDescent="0.25">
      <c r="A36">
        <v>201</v>
      </c>
      <c r="B36">
        <v>1090</v>
      </c>
      <c r="C36" t="s">
        <v>57</v>
      </c>
      <c r="D36" t="s">
        <v>58</v>
      </c>
      <c r="E36" t="s">
        <v>11</v>
      </c>
      <c r="F36">
        <v>0</v>
      </c>
      <c r="G36" t="s">
        <v>59</v>
      </c>
      <c r="H36" t="s">
        <v>13</v>
      </c>
    </row>
    <row r="37" spans="1:9" x14ac:dyDescent="0.25">
      <c r="A37">
        <v>201</v>
      </c>
      <c r="B37">
        <v>1090</v>
      </c>
      <c r="C37" t="s">
        <v>54</v>
      </c>
      <c r="D37" t="s">
        <v>55</v>
      </c>
      <c r="E37" t="s">
        <v>11</v>
      </c>
      <c r="F37">
        <v>0</v>
      </c>
      <c r="G37" t="s">
        <v>60</v>
      </c>
      <c r="H37" t="s">
        <v>23</v>
      </c>
      <c r="I37" t="s">
        <v>61</v>
      </c>
    </row>
    <row r="38" spans="1:9" x14ac:dyDescent="0.25">
      <c r="A38">
        <v>201</v>
      </c>
      <c r="B38">
        <v>1090</v>
      </c>
      <c r="C38" t="s">
        <v>57</v>
      </c>
      <c r="D38" t="s">
        <v>58</v>
      </c>
      <c r="E38" t="s">
        <v>11</v>
      </c>
      <c r="F38">
        <v>0</v>
      </c>
      <c r="G38" t="s">
        <v>62</v>
      </c>
    </row>
    <row r="39" spans="1:9" x14ac:dyDescent="0.25">
      <c r="A39">
        <v>201</v>
      </c>
      <c r="B39">
        <v>1090</v>
      </c>
      <c r="C39" t="s">
        <v>54</v>
      </c>
      <c r="D39" t="s">
        <v>55</v>
      </c>
      <c r="E39" t="s">
        <v>11</v>
      </c>
      <c r="F39">
        <v>0</v>
      </c>
      <c r="G39" t="s">
        <v>63</v>
      </c>
    </row>
    <row r="40" spans="1:9" x14ac:dyDescent="0.25">
      <c r="A40">
        <v>201</v>
      </c>
      <c r="B40">
        <v>1090</v>
      </c>
      <c r="C40" t="s">
        <v>57</v>
      </c>
      <c r="D40" t="s">
        <v>58</v>
      </c>
      <c r="E40" t="s">
        <v>11</v>
      </c>
      <c r="F40">
        <v>0</v>
      </c>
      <c r="G40" t="s">
        <v>64</v>
      </c>
    </row>
    <row r="41" spans="1:9" x14ac:dyDescent="0.25">
      <c r="A41">
        <v>201</v>
      </c>
      <c r="B41">
        <v>1090</v>
      </c>
      <c r="C41" t="s">
        <v>54</v>
      </c>
      <c r="D41" t="s">
        <v>55</v>
      </c>
      <c r="E41" t="s">
        <v>11</v>
      </c>
      <c r="F41">
        <v>0</v>
      </c>
      <c r="G41" t="s">
        <v>65</v>
      </c>
    </row>
    <row r="42" spans="1:9" x14ac:dyDescent="0.25">
      <c r="A42">
        <v>201</v>
      </c>
      <c r="B42">
        <v>1090</v>
      </c>
      <c r="C42" t="s">
        <v>57</v>
      </c>
      <c r="D42" t="s">
        <v>58</v>
      </c>
      <c r="E42" t="s">
        <v>11</v>
      </c>
      <c r="F42">
        <v>0</v>
      </c>
      <c r="G42" t="s">
        <v>66</v>
      </c>
    </row>
    <row r="43" spans="1:9" x14ac:dyDescent="0.25">
      <c r="A43">
        <v>201</v>
      </c>
      <c r="B43">
        <v>1090</v>
      </c>
      <c r="C43" t="s">
        <v>54</v>
      </c>
      <c r="D43" t="s">
        <v>55</v>
      </c>
      <c r="E43" t="s">
        <v>11</v>
      </c>
      <c r="F43">
        <v>0</v>
      </c>
      <c r="G43" t="s">
        <v>67</v>
      </c>
      <c r="I43" t="s">
        <v>68</v>
      </c>
    </row>
    <row r="44" spans="1:9" x14ac:dyDescent="0.25">
      <c r="A44">
        <v>201</v>
      </c>
      <c r="B44">
        <v>1090</v>
      </c>
      <c r="C44" t="s">
        <v>57</v>
      </c>
      <c r="D44" t="s">
        <v>58</v>
      </c>
      <c r="E44" t="s">
        <v>11</v>
      </c>
      <c r="F44">
        <v>0</v>
      </c>
      <c r="G44" t="s">
        <v>69</v>
      </c>
    </row>
    <row r="45" spans="1:9" x14ac:dyDescent="0.25">
      <c r="A45">
        <v>201</v>
      </c>
      <c r="B45">
        <v>1090</v>
      </c>
      <c r="C45" t="s">
        <v>54</v>
      </c>
      <c r="D45" t="s">
        <v>55</v>
      </c>
      <c r="E45" t="s">
        <v>11</v>
      </c>
      <c r="F45">
        <v>0</v>
      </c>
      <c r="G45" t="s">
        <v>70</v>
      </c>
    </row>
    <row r="46" spans="1:9" x14ac:dyDescent="0.25">
      <c r="A46">
        <v>201</v>
      </c>
      <c r="B46">
        <v>1090</v>
      </c>
      <c r="C46" t="s">
        <v>57</v>
      </c>
      <c r="D46" t="s">
        <v>58</v>
      </c>
      <c r="E46" t="s">
        <v>11</v>
      </c>
      <c r="F46">
        <v>0</v>
      </c>
      <c r="G46" t="s">
        <v>71</v>
      </c>
    </row>
    <row r="47" spans="1:9" x14ac:dyDescent="0.25">
      <c r="A47">
        <v>201</v>
      </c>
      <c r="B47">
        <v>1090</v>
      </c>
      <c r="C47" t="s">
        <v>54</v>
      </c>
      <c r="D47" t="s">
        <v>55</v>
      </c>
      <c r="E47" t="s">
        <v>11</v>
      </c>
      <c r="F47">
        <v>0</v>
      </c>
      <c r="G47" t="s">
        <v>72</v>
      </c>
      <c r="I47" t="s">
        <v>73</v>
      </c>
    </row>
    <row r="48" spans="1:9" x14ac:dyDescent="0.25">
      <c r="A48">
        <v>201</v>
      </c>
      <c r="B48">
        <v>1090</v>
      </c>
      <c r="C48" t="s">
        <v>57</v>
      </c>
      <c r="D48" t="s">
        <v>58</v>
      </c>
      <c r="E48" t="s">
        <v>11</v>
      </c>
      <c r="F48">
        <v>0</v>
      </c>
      <c r="G48" t="s">
        <v>74</v>
      </c>
    </row>
    <row r="49" spans="1:8" x14ac:dyDescent="0.25">
      <c r="A49">
        <v>201</v>
      </c>
      <c r="B49">
        <v>1090</v>
      </c>
      <c r="C49" t="s">
        <v>54</v>
      </c>
      <c r="D49" t="s">
        <v>55</v>
      </c>
      <c r="E49" t="s">
        <v>11</v>
      </c>
      <c r="F49">
        <v>0</v>
      </c>
      <c r="G49" t="s">
        <v>75</v>
      </c>
    </row>
    <row r="50" spans="1:8" x14ac:dyDescent="0.25">
      <c r="A50">
        <v>201</v>
      </c>
      <c r="B50">
        <v>1090</v>
      </c>
      <c r="C50" t="s">
        <v>57</v>
      </c>
      <c r="D50" t="s">
        <v>58</v>
      </c>
      <c r="E50" t="s">
        <v>11</v>
      </c>
      <c r="F50">
        <v>0</v>
      </c>
      <c r="G50" t="s">
        <v>76</v>
      </c>
    </row>
    <row r="51" spans="1:8" x14ac:dyDescent="0.25">
      <c r="A51">
        <v>201</v>
      </c>
      <c r="B51">
        <v>1090</v>
      </c>
      <c r="C51" t="s">
        <v>54</v>
      </c>
      <c r="D51" t="s">
        <v>55</v>
      </c>
      <c r="E51" t="s">
        <v>11</v>
      </c>
      <c r="F51">
        <v>0</v>
      </c>
      <c r="G51" t="s">
        <v>77</v>
      </c>
    </row>
    <row r="52" spans="1:8" x14ac:dyDescent="0.25">
      <c r="A52">
        <v>201</v>
      </c>
      <c r="B52">
        <v>1090</v>
      </c>
      <c r="C52" t="s">
        <v>57</v>
      </c>
      <c r="D52" t="s">
        <v>58</v>
      </c>
      <c r="E52" t="s">
        <v>11</v>
      </c>
      <c r="F52">
        <v>0</v>
      </c>
      <c r="G52" t="s">
        <v>78</v>
      </c>
    </row>
    <row r="53" spans="1:8" x14ac:dyDescent="0.25">
      <c r="A53">
        <v>201</v>
      </c>
      <c r="B53">
        <v>1090</v>
      </c>
      <c r="C53" t="s">
        <v>54</v>
      </c>
      <c r="D53" t="s">
        <v>55</v>
      </c>
      <c r="E53" t="s">
        <v>11</v>
      </c>
      <c r="F53">
        <v>0</v>
      </c>
      <c r="G53" t="s">
        <v>79</v>
      </c>
    </row>
    <row r="54" spans="1:8" x14ac:dyDescent="0.25">
      <c r="A54">
        <v>201</v>
      </c>
      <c r="B54">
        <v>1090</v>
      </c>
      <c r="C54" t="s">
        <v>57</v>
      </c>
      <c r="D54" t="s">
        <v>58</v>
      </c>
      <c r="E54" t="s">
        <v>11</v>
      </c>
      <c r="F54">
        <v>0</v>
      </c>
      <c r="G54" t="s">
        <v>80</v>
      </c>
    </row>
    <row r="55" spans="1:8" x14ac:dyDescent="0.25">
      <c r="A55">
        <v>201</v>
      </c>
      <c r="B55">
        <v>1090</v>
      </c>
      <c r="C55" t="s">
        <v>54</v>
      </c>
      <c r="D55" t="s">
        <v>55</v>
      </c>
      <c r="E55" t="s">
        <v>11</v>
      </c>
      <c r="F55">
        <v>0</v>
      </c>
      <c r="G55" t="s">
        <v>81</v>
      </c>
    </row>
    <row r="56" spans="1:8" x14ac:dyDescent="0.25">
      <c r="A56">
        <v>201</v>
      </c>
      <c r="B56">
        <v>1090</v>
      </c>
      <c r="C56" t="s">
        <v>57</v>
      </c>
      <c r="D56" t="s">
        <v>58</v>
      </c>
      <c r="E56" t="s">
        <v>11</v>
      </c>
      <c r="F56">
        <v>0</v>
      </c>
      <c r="G56" t="s">
        <v>82</v>
      </c>
      <c r="H56" t="s">
        <v>23</v>
      </c>
    </row>
    <row r="57" spans="1:8" x14ac:dyDescent="0.25">
      <c r="A57">
        <v>201</v>
      </c>
      <c r="B57">
        <v>1090</v>
      </c>
      <c r="C57" t="s">
        <v>54</v>
      </c>
      <c r="D57" t="s">
        <v>55</v>
      </c>
      <c r="E57" t="s">
        <v>42</v>
      </c>
      <c r="F57">
        <v>0</v>
      </c>
      <c r="G57" t="s">
        <v>83</v>
      </c>
    </row>
    <row r="58" spans="1:8" x14ac:dyDescent="0.25">
      <c r="A58">
        <v>201</v>
      </c>
      <c r="B58">
        <v>1090</v>
      </c>
      <c r="C58" t="s">
        <v>57</v>
      </c>
      <c r="D58" t="s">
        <v>58</v>
      </c>
      <c r="E58" t="s">
        <v>42</v>
      </c>
      <c r="F58">
        <v>0</v>
      </c>
      <c r="G58" t="s">
        <v>84</v>
      </c>
    </row>
    <row r="59" spans="1:8" x14ac:dyDescent="0.25">
      <c r="A59">
        <v>201</v>
      </c>
      <c r="B59">
        <v>1090</v>
      </c>
      <c r="C59" t="s">
        <v>54</v>
      </c>
      <c r="D59" t="s">
        <v>55</v>
      </c>
      <c r="E59" t="s">
        <v>42</v>
      </c>
      <c r="F59">
        <v>0</v>
      </c>
      <c r="G59" t="s">
        <v>85</v>
      </c>
    </row>
    <row r="60" spans="1:8" x14ac:dyDescent="0.25">
      <c r="A60">
        <v>201</v>
      </c>
      <c r="B60">
        <v>1090</v>
      </c>
      <c r="C60" t="s">
        <v>57</v>
      </c>
      <c r="D60" t="s">
        <v>58</v>
      </c>
      <c r="E60" t="s">
        <v>42</v>
      </c>
      <c r="F60">
        <v>0</v>
      </c>
      <c r="G60" t="s">
        <v>86</v>
      </c>
    </row>
    <row r="61" spans="1:8" x14ac:dyDescent="0.25">
      <c r="A61">
        <v>201</v>
      </c>
      <c r="B61">
        <v>1090</v>
      </c>
      <c r="C61" t="s">
        <v>54</v>
      </c>
      <c r="D61" t="s">
        <v>55</v>
      </c>
      <c r="E61" t="s">
        <v>42</v>
      </c>
      <c r="F61">
        <v>0</v>
      </c>
      <c r="G61" t="s">
        <v>87</v>
      </c>
    </row>
    <row r="62" spans="1:8" x14ac:dyDescent="0.25">
      <c r="A62">
        <v>201</v>
      </c>
      <c r="B62">
        <v>1090</v>
      </c>
      <c r="C62" t="s">
        <v>57</v>
      </c>
      <c r="D62" t="s">
        <v>58</v>
      </c>
      <c r="E62" t="s">
        <v>42</v>
      </c>
      <c r="F62">
        <v>0</v>
      </c>
      <c r="G62" t="s">
        <v>88</v>
      </c>
    </row>
    <row r="63" spans="1:8" x14ac:dyDescent="0.25">
      <c r="A63">
        <v>201</v>
      </c>
      <c r="B63">
        <v>1090</v>
      </c>
      <c r="C63" t="s">
        <v>54</v>
      </c>
      <c r="D63" t="s">
        <v>55</v>
      </c>
      <c r="E63" t="s">
        <v>42</v>
      </c>
      <c r="F63">
        <v>0</v>
      </c>
      <c r="G63" t="s">
        <v>89</v>
      </c>
    </row>
    <row r="64" spans="1:8" x14ac:dyDescent="0.25">
      <c r="A64">
        <v>201</v>
      </c>
      <c r="B64">
        <v>1090</v>
      </c>
      <c r="C64" t="s">
        <v>57</v>
      </c>
      <c r="D64" t="s">
        <v>58</v>
      </c>
      <c r="E64" t="s">
        <v>42</v>
      </c>
      <c r="F64">
        <v>0</v>
      </c>
      <c r="G64" t="s">
        <v>90</v>
      </c>
    </row>
    <row r="65" spans="1:9" x14ac:dyDescent="0.25">
      <c r="A65">
        <v>201</v>
      </c>
      <c r="B65">
        <v>1090</v>
      </c>
      <c r="C65" t="s">
        <v>54</v>
      </c>
      <c r="D65" t="s">
        <v>55</v>
      </c>
      <c r="E65" t="s">
        <v>42</v>
      </c>
      <c r="F65">
        <v>0</v>
      </c>
      <c r="G65" t="s">
        <v>91</v>
      </c>
    </row>
    <row r="66" spans="1:9" x14ac:dyDescent="0.25">
      <c r="A66">
        <v>201</v>
      </c>
      <c r="B66">
        <v>1090</v>
      </c>
      <c r="C66" t="s">
        <v>57</v>
      </c>
      <c r="D66" t="s">
        <v>58</v>
      </c>
      <c r="E66" t="s">
        <v>42</v>
      </c>
      <c r="F66">
        <v>0</v>
      </c>
      <c r="G66" t="s">
        <v>92</v>
      </c>
    </row>
    <row r="67" spans="1:9" x14ac:dyDescent="0.25">
      <c r="A67">
        <v>201</v>
      </c>
      <c r="B67">
        <v>1093</v>
      </c>
      <c r="C67" t="s">
        <v>93</v>
      </c>
      <c r="D67" t="s">
        <v>94</v>
      </c>
      <c r="E67" t="s">
        <v>11</v>
      </c>
      <c r="F67">
        <v>0</v>
      </c>
      <c r="G67" t="s">
        <v>95</v>
      </c>
      <c r="H67" t="s">
        <v>13</v>
      </c>
    </row>
    <row r="68" spans="1:9" x14ac:dyDescent="0.25">
      <c r="A68">
        <v>201</v>
      </c>
      <c r="B68">
        <v>1093</v>
      </c>
      <c r="C68" t="s">
        <v>96</v>
      </c>
      <c r="D68" t="s">
        <v>97</v>
      </c>
      <c r="E68" t="s">
        <v>11</v>
      </c>
      <c r="F68">
        <v>0</v>
      </c>
      <c r="G68" t="s">
        <v>98</v>
      </c>
      <c r="H68" t="s">
        <v>13</v>
      </c>
    </row>
    <row r="69" spans="1:9" x14ac:dyDescent="0.25">
      <c r="A69">
        <v>201</v>
      </c>
      <c r="B69">
        <v>1093</v>
      </c>
      <c r="C69" t="s">
        <v>93</v>
      </c>
      <c r="D69" t="s">
        <v>94</v>
      </c>
      <c r="E69" t="s">
        <v>11</v>
      </c>
      <c r="F69">
        <v>0</v>
      </c>
      <c r="G69" t="s">
        <v>99</v>
      </c>
    </row>
    <row r="70" spans="1:9" x14ac:dyDescent="0.25">
      <c r="A70">
        <v>201</v>
      </c>
      <c r="B70">
        <v>1093</v>
      </c>
      <c r="C70" t="s">
        <v>96</v>
      </c>
      <c r="D70" t="s">
        <v>97</v>
      </c>
      <c r="E70" t="s">
        <v>11</v>
      </c>
      <c r="F70">
        <v>0</v>
      </c>
      <c r="G70" t="s">
        <v>100</v>
      </c>
    </row>
    <row r="71" spans="1:9" x14ac:dyDescent="0.25">
      <c r="A71">
        <v>201</v>
      </c>
      <c r="B71">
        <v>1093</v>
      </c>
      <c r="C71" t="s">
        <v>93</v>
      </c>
      <c r="D71" t="s">
        <v>94</v>
      </c>
      <c r="E71" t="s">
        <v>11</v>
      </c>
      <c r="F71">
        <v>0</v>
      </c>
      <c r="G71" t="s">
        <v>101</v>
      </c>
    </row>
    <row r="72" spans="1:9" x14ac:dyDescent="0.25">
      <c r="A72">
        <v>201</v>
      </c>
      <c r="B72">
        <v>1093</v>
      </c>
      <c r="C72" t="s">
        <v>96</v>
      </c>
      <c r="D72" t="s">
        <v>97</v>
      </c>
      <c r="E72" t="s">
        <v>11</v>
      </c>
      <c r="F72">
        <v>0</v>
      </c>
      <c r="G72" t="s">
        <v>102</v>
      </c>
    </row>
    <row r="73" spans="1:9" x14ac:dyDescent="0.25">
      <c r="A73">
        <v>201</v>
      </c>
      <c r="B73">
        <v>1093</v>
      </c>
      <c r="C73" t="s">
        <v>93</v>
      </c>
      <c r="D73" t="s">
        <v>94</v>
      </c>
      <c r="E73" t="s">
        <v>11</v>
      </c>
      <c r="F73">
        <v>0</v>
      </c>
      <c r="G73" t="s">
        <v>103</v>
      </c>
    </row>
    <row r="74" spans="1:9" x14ac:dyDescent="0.25">
      <c r="A74">
        <v>201</v>
      </c>
      <c r="B74">
        <v>1093</v>
      </c>
      <c r="C74" t="s">
        <v>96</v>
      </c>
      <c r="D74" t="s">
        <v>97</v>
      </c>
      <c r="E74" t="s">
        <v>11</v>
      </c>
      <c r="F74">
        <v>0</v>
      </c>
      <c r="G74" t="s">
        <v>104</v>
      </c>
    </row>
    <row r="75" spans="1:9" x14ac:dyDescent="0.25">
      <c r="A75">
        <v>201</v>
      </c>
      <c r="B75">
        <v>1093</v>
      </c>
      <c r="C75" t="s">
        <v>93</v>
      </c>
      <c r="D75" t="s">
        <v>94</v>
      </c>
      <c r="E75" t="s">
        <v>11</v>
      </c>
      <c r="F75">
        <v>0</v>
      </c>
      <c r="G75" t="s">
        <v>105</v>
      </c>
      <c r="I75" t="s">
        <v>106</v>
      </c>
    </row>
    <row r="76" spans="1:9" x14ac:dyDescent="0.25">
      <c r="A76">
        <v>201</v>
      </c>
      <c r="B76">
        <v>1093</v>
      </c>
      <c r="C76" t="s">
        <v>96</v>
      </c>
      <c r="D76" t="s">
        <v>97</v>
      </c>
      <c r="E76" t="s">
        <v>11</v>
      </c>
      <c r="F76">
        <v>0</v>
      </c>
      <c r="G76" t="s">
        <v>107</v>
      </c>
      <c r="H76" t="s">
        <v>23</v>
      </c>
      <c r="I76" t="s">
        <v>108</v>
      </c>
    </row>
    <row r="77" spans="1:9" x14ac:dyDescent="0.25">
      <c r="A77">
        <v>201</v>
      </c>
      <c r="B77">
        <v>1093</v>
      </c>
      <c r="C77" t="s">
        <v>93</v>
      </c>
      <c r="D77" t="s">
        <v>94</v>
      </c>
      <c r="E77" t="s">
        <v>11</v>
      </c>
      <c r="F77">
        <v>0</v>
      </c>
      <c r="G77" t="s">
        <v>109</v>
      </c>
    </row>
    <row r="78" spans="1:9" x14ac:dyDescent="0.25">
      <c r="A78">
        <v>201</v>
      </c>
      <c r="B78">
        <v>1093</v>
      </c>
      <c r="C78" t="s">
        <v>96</v>
      </c>
      <c r="D78" t="s">
        <v>97</v>
      </c>
      <c r="E78" t="s">
        <v>11</v>
      </c>
      <c r="F78">
        <v>0</v>
      </c>
      <c r="G78" t="s">
        <v>110</v>
      </c>
    </row>
    <row r="79" spans="1:9" x14ac:dyDescent="0.25">
      <c r="A79">
        <v>201</v>
      </c>
      <c r="B79">
        <v>1093</v>
      </c>
      <c r="C79" t="s">
        <v>93</v>
      </c>
      <c r="D79" t="s">
        <v>94</v>
      </c>
      <c r="E79" t="s">
        <v>11</v>
      </c>
      <c r="F79">
        <v>0</v>
      </c>
      <c r="G79" t="s">
        <v>111</v>
      </c>
      <c r="H79" t="s">
        <v>23</v>
      </c>
    </row>
    <row r="80" spans="1:9" x14ac:dyDescent="0.25">
      <c r="A80">
        <v>201</v>
      </c>
      <c r="B80">
        <v>1093</v>
      </c>
      <c r="C80" t="s">
        <v>96</v>
      </c>
      <c r="D80" t="s">
        <v>97</v>
      </c>
      <c r="E80" t="s">
        <v>11</v>
      </c>
      <c r="F80">
        <v>0</v>
      </c>
      <c r="G80" t="s">
        <v>112</v>
      </c>
    </row>
    <row r="81" spans="1:9" x14ac:dyDescent="0.25">
      <c r="A81">
        <v>201</v>
      </c>
      <c r="B81">
        <v>1093</v>
      </c>
      <c r="C81" t="s">
        <v>93</v>
      </c>
      <c r="D81" t="s">
        <v>94</v>
      </c>
      <c r="E81" t="s">
        <v>11</v>
      </c>
      <c r="F81">
        <v>0</v>
      </c>
      <c r="G81" t="s">
        <v>113</v>
      </c>
    </row>
    <row r="82" spans="1:9" x14ac:dyDescent="0.25">
      <c r="A82">
        <v>201</v>
      </c>
      <c r="B82">
        <v>1093</v>
      </c>
      <c r="C82" t="s">
        <v>96</v>
      </c>
      <c r="D82" t="s">
        <v>97</v>
      </c>
      <c r="E82" t="s">
        <v>11</v>
      </c>
      <c r="F82">
        <v>0</v>
      </c>
      <c r="G82" t="s">
        <v>114</v>
      </c>
    </row>
    <row r="83" spans="1:9" x14ac:dyDescent="0.25">
      <c r="A83">
        <v>201</v>
      </c>
      <c r="B83">
        <v>1093</v>
      </c>
      <c r="C83" t="s">
        <v>93</v>
      </c>
      <c r="D83" t="s">
        <v>94</v>
      </c>
      <c r="E83" t="s">
        <v>11</v>
      </c>
      <c r="F83">
        <v>0</v>
      </c>
      <c r="G83" t="s">
        <v>115</v>
      </c>
      <c r="I83" t="s">
        <v>116</v>
      </c>
    </row>
    <row r="84" spans="1:9" x14ac:dyDescent="0.25">
      <c r="A84">
        <v>201</v>
      </c>
      <c r="B84">
        <v>1093</v>
      </c>
      <c r="C84" t="s">
        <v>96</v>
      </c>
      <c r="D84" t="s">
        <v>97</v>
      </c>
      <c r="E84" t="s">
        <v>11</v>
      </c>
      <c r="F84">
        <v>0</v>
      </c>
      <c r="G84" t="s">
        <v>117</v>
      </c>
    </row>
    <row r="85" spans="1:9" x14ac:dyDescent="0.25">
      <c r="A85">
        <v>201</v>
      </c>
      <c r="B85">
        <v>1093</v>
      </c>
      <c r="C85" t="s">
        <v>93</v>
      </c>
      <c r="D85" t="s">
        <v>94</v>
      </c>
      <c r="E85" t="s">
        <v>11</v>
      </c>
      <c r="F85">
        <v>0</v>
      </c>
      <c r="G85" t="s">
        <v>118</v>
      </c>
    </row>
    <row r="86" spans="1:9" x14ac:dyDescent="0.25">
      <c r="A86">
        <v>201</v>
      </c>
      <c r="B86">
        <v>1093</v>
      </c>
      <c r="C86" t="s">
        <v>96</v>
      </c>
      <c r="D86" t="s">
        <v>97</v>
      </c>
      <c r="E86" t="s">
        <v>11</v>
      </c>
      <c r="F86">
        <v>0</v>
      </c>
      <c r="G86" t="s">
        <v>119</v>
      </c>
    </row>
    <row r="87" spans="1:9" x14ac:dyDescent="0.25">
      <c r="A87">
        <v>201</v>
      </c>
      <c r="B87">
        <v>1093</v>
      </c>
      <c r="C87" t="s">
        <v>93</v>
      </c>
      <c r="D87" t="s">
        <v>94</v>
      </c>
      <c r="E87" t="s">
        <v>11</v>
      </c>
      <c r="F87">
        <v>0</v>
      </c>
      <c r="G87" t="s">
        <v>120</v>
      </c>
    </row>
    <row r="88" spans="1:9" x14ac:dyDescent="0.25">
      <c r="A88">
        <v>201</v>
      </c>
      <c r="B88">
        <v>1093</v>
      </c>
      <c r="C88" t="s">
        <v>96</v>
      </c>
      <c r="D88" t="s">
        <v>97</v>
      </c>
      <c r="E88" t="s">
        <v>11</v>
      </c>
      <c r="F88">
        <v>0</v>
      </c>
      <c r="G88" t="s">
        <v>121</v>
      </c>
    </row>
    <row r="89" spans="1:9" x14ac:dyDescent="0.25">
      <c r="A89">
        <v>201</v>
      </c>
      <c r="B89">
        <v>1093</v>
      </c>
      <c r="C89" t="s">
        <v>93</v>
      </c>
      <c r="D89" t="s">
        <v>94</v>
      </c>
      <c r="E89" t="s">
        <v>42</v>
      </c>
      <c r="F89">
        <v>0</v>
      </c>
      <c r="G89" t="s">
        <v>122</v>
      </c>
    </row>
    <row r="90" spans="1:9" x14ac:dyDescent="0.25">
      <c r="A90">
        <v>201</v>
      </c>
      <c r="B90">
        <v>1093</v>
      </c>
      <c r="C90" t="s">
        <v>96</v>
      </c>
      <c r="D90" t="s">
        <v>97</v>
      </c>
      <c r="E90" t="s">
        <v>42</v>
      </c>
      <c r="F90">
        <v>0</v>
      </c>
      <c r="G90" t="s">
        <v>123</v>
      </c>
    </row>
    <row r="91" spans="1:9" x14ac:dyDescent="0.25">
      <c r="A91">
        <v>201</v>
      </c>
      <c r="B91">
        <v>1093</v>
      </c>
      <c r="C91" t="s">
        <v>93</v>
      </c>
      <c r="D91" t="s">
        <v>94</v>
      </c>
      <c r="E91" t="s">
        <v>42</v>
      </c>
      <c r="F91">
        <v>0</v>
      </c>
      <c r="G91" t="s">
        <v>124</v>
      </c>
    </row>
    <row r="92" spans="1:9" x14ac:dyDescent="0.25">
      <c r="A92">
        <v>201</v>
      </c>
      <c r="B92">
        <v>1093</v>
      </c>
      <c r="C92" t="s">
        <v>96</v>
      </c>
      <c r="D92" t="s">
        <v>97</v>
      </c>
      <c r="E92" t="s">
        <v>42</v>
      </c>
      <c r="F92">
        <v>0</v>
      </c>
      <c r="G92" t="s">
        <v>125</v>
      </c>
    </row>
    <row r="93" spans="1:9" x14ac:dyDescent="0.25">
      <c r="A93">
        <v>201</v>
      </c>
      <c r="B93">
        <v>1093</v>
      </c>
      <c r="C93" t="s">
        <v>93</v>
      </c>
      <c r="D93" t="s">
        <v>94</v>
      </c>
      <c r="E93" t="s">
        <v>42</v>
      </c>
      <c r="F93">
        <v>0</v>
      </c>
      <c r="G93" t="s">
        <v>126</v>
      </c>
    </row>
    <row r="94" spans="1:9" x14ac:dyDescent="0.25">
      <c r="A94">
        <v>201</v>
      </c>
      <c r="B94">
        <v>1093</v>
      </c>
      <c r="C94" t="s">
        <v>96</v>
      </c>
      <c r="D94" t="s">
        <v>97</v>
      </c>
      <c r="E94" t="s">
        <v>42</v>
      </c>
      <c r="F94">
        <v>0</v>
      </c>
      <c r="G94" t="s">
        <v>127</v>
      </c>
    </row>
    <row r="95" spans="1:9" x14ac:dyDescent="0.25">
      <c r="A95">
        <v>201</v>
      </c>
      <c r="B95">
        <v>1093</v>
      </c>
      <c r="C95" t="s">
        <v>93</v>
      </c>
      <c r="D95" t="s">
        <v>94</v>
      </c>
      <c r="E95" t="s">
        <v>42</v>
      </c>
      <c r="F95">
        <v>0</v>
      </c>
      <c r="G95" t="s">
        <v>128</v>
      </c>
    </row>
    <row r="96" spans="1:9" x14ac:dyDescent="0.25">
      <c r="A96">
        <v>201</v>
      </c>
      <c r="B96">
        <v>1093</v>
      </c>
      <c r="C96" t="s">
        <v>96</v>
      </c>
      <c r="D96" t="s">
        <v>97</v>
      </c>
      <c r="E96" t="s">
        <v>42</v>
      </c>
      <c r="F96">
        <v>0</v>
      </c>
      <c r="G96" t="s">
        <v>129</v>
      </c>
    </row>
    <row r="97" spans="1:8" x14ac:dyDescent="0.25">
      <c r="A97">
        <v>201</v>
      </c>
      <c r="B97">
        <v>1093</v>
      </c>
      <c r="C97" t="s">
        <v>93</v>
      </c>
      <c r="D97" t="s">
        <v>94</v>
      </c>
      <c r="E97" t="s">
        <v>42</v>
      </c>
      <c r="F97">
        <v>0</v>
      </c>
      <c r="G97" t="s">
        <v>130</v>
      </c>
    </row>
    <row r="98" spans="1:8" x14ac:dyDescent="0.25">
      <c r="A98">
        <v>201</v>
      </c>
      <c r="B98">
        <v>1093</v>
      </c>
      <c r="C98" t="s">
        <v>96</v>
      </c>
      <c r="D98" t="s">
        <v>97</v>
      </c>
      <c r="E98" t="s">
        <v>42</v>
      </c>
      <c r="F98">
        <v>0</v>
      </c>
      <c r="G98" t="s">
        <v>131</v>
      </c>
    </row>
    <row r="99" spans="1:8" x14ac:dyDescent="0.25">
      <c r="A99">
        <v>201</v>
      </c>
      <c r="B99">
        <v>1093</v>
      </c>
      <c r="C99" t="s">
        <v>93</v>
      </c>
      <c r="D99" t="s">
        <v>94</v>
      </c>
      <c r="E99" t="s">
        <v>42</v>
      </c>
      <c r="F99">
        <v>0</v>
      </c>
      <c r="G99" t="s">
        <v>132</v>
      </c>
    </row>
    <row r="100" spans="1:8" x14ac:dyDescent="0.25">
      <c r="A100">
        <v>201</v>
      </c>
      <c r="B100">
        <v>1093</v>
      </c>
      <c r="C100" t="s">
        <v>96</v>
      </c>
      <c r="D100" t="s">
        <v>97</v>
      </c>
      <c r="E100" t="s">
        <v>42</v>
      </c>
      <c r="F100">
        <v>0</v>
      </c>
      <c r="G100" t="s">
        <v>133</v>
      </c>
    </row>
    <row r="101" spans="1:8" x14ac:dyDescent="0.25">
      <c r="A101">
        <v>201</v>
      </c>
      <c r="B101">
        <v>1093</v>
      </c>
      <c r="C101" t="s">
        <v>96</v>
      </c>
      <c r="D101" t="s">
        <v>97</v>
      </c>
      <c r="E101" t="s">
        <v>42</v>
      </c>
      <c r="F101">
        <v>0</v>
      </c>
      <c r="G101" t="s">
        <v>134</v>
      </c>
    </row>
    <row r="102" spans="1:8" x14ac:dyDescent="0.25">
      <c r="A102">
        <v>201</v>
      </c>
      <c r="B102">
        <v>1093</v>
      </c>
      <c r="C102" t="s">
        <v>96</v>
      </c>
      <c r="D102" t="s">
        <v>97</v>
      </c>
      <c r="E102" t="s">
        <v>42</v>
      </c>
      <c r="F102">
        <v>0</v>
      </c>
      <c r="G102" t="s">
        <v>135</v>
      </c>
    </row>
    <row r="103" spans="1:8" x14ac:dyDescent="0.25">
      <c r="A103">
        <v>201</v>
      </c>
      <c r="B103">
        <v>1093</v>
      </c>
      <c r="C103" t="s">
        <v>96</v>
      </c>
      <c r="D103" t="s">
        <v>97</v>
      </c>
      <c r="E103" t="s">
        <v>42</v>
      </c>
      <c r="F103">
        <v>0</v>
      </c>
      <c r="G103" t="s">
        <v>136</v>
      </c>
    </row>
    <row r="104" spans="1:8" x14ac:dyDescent="0.25">
      <c r="A104">
        <v>201</v>
      </c>
      <c r="B104">
        <v>1093</v>
      </c>
      <c r="C104" t="s">
        <v>96</v>
      </c>
      <c r="D104" t="s">
        <v>97</v>
      </c>
      <c r="E104" t="s">
        <v>42</v>
      </c>
      <c r="F104">
        <v>0</v>
      </c>
      <c r="G104" t="s">
        <v>137</v>
      </c>
    </row>
    <row r="105" spans="1:8" x14ac:dyDescent="0.25">
      <c r="A105">
        <v>201</v>
      </c>
      <c r="B105">
        <v>1093</v>
      </c>
      <c r="C105" t="s">
        <v>96</v>
      </c>
      <c r="D105" t="s">
        <v>97</v>
      </c>
      <c r="E105" t="s">
        <v>42</v>
      </c>
      <c r="F105">
        <v>0</v>
      </c>
      <c r="G105" t="s">
        <v>138</v>
      </c>
    </row>
    <row r="106" spans="1:8" x14ac:dyDescent="0.25">
      <c r="A106">
        <v>201</v>
      </c>
      <c r="B106">
        <v>1093</v>
      </c>
      <c r="C106" t="s">
        <v>96</v>
      </c>
      <c r="D106" t="s">
        <v>97</v>
      </c>
      <c r="E106" t="s">
        <v>42</v>
      </c>
      <c r="F106">
        <v>0</v>
      </c>
      <c r="G106" t="s">
        <v>139</v>
      </c>
    </row>
    <row r="107" spans="1:8" x14ac:dyDescent="0.25">
      <c r="A107">
        <v>201</v>
      </c>
      <c r="B107">
        <v>1093</v>
      </c>
      <c r="C107" t="s">
        <v>96</v>
      </c>
      <c r="D107" t="s">
        <v>97</v>
      </c>
      <c r="E107" t="s">
        <v>42</v>
      </c>
      <c r="F107">
        <v>0</v>
      </c>
      <c r="G107" t="s">
        <v>140</v>
      </c>
    </row>
    <row r="108" spans="1:8" x14ac:dyDescent="0.25">
      <c r="A108">
        <v>201</v>
      </c>
      <c r="B108">
        <v>1098</v>
      </c>
      <c r="C108" t="s">
        <v>141</v>
      </c>
      <c r="D108" t="s">
        <v>142</v>
      </c>
      <c r="E108" t="s">
        <v>11</v>
      </c>
      <c r="F108">
        <v>0</v>
      </c>
      <c r="G108" t="s">
        <v>143</v>
      </c>
      <c r="H108" t="s">
        <v>13</v>
      </c>
    </row>
    <row r="109" spans="1:8" x14ac:dyDescent="0.25">
      <c r="A109">
        <v>201</v>
      </c>
      <c r="B109">
        <v>1098</v>
      </c>
      <c r="C109" t="s">
        <v>144</v>
      </c>
      <c r="D109" t="s">
        <v>145</v>
      </c>
      <c r="E109" t="s">
        <v>11</v>
      </c>
      <c r="F109">
        <v>0</v>
      </c>
      <c r="G109" t="s">
        <v>146</v>
      </c>
      <c r="H109" t="s">
        <v>13</v>
      </c>
    </row>
    <row r="110" spans="1:8" x14ac:dyDescent="0.25">
      <c r="A110">
        <v>201</v>
      </c>
      <c r="B110">
        <v>1098</v>
      </c>
      <c r="C110" t="s">
        <v>141</v>
      </c>
      <c r="D110" t="s">
        <v>142</v>
      </c>
      <c r="E110" t="s">
        <v>11</v>
      </c>
      <c r="F110">
        <v>0</v>
      </c>
      <c r="G110" t="s">
        <v>147</v>
      </c>
    </row>
    <row r="111" spans="1:8" x14ac:dyDescent="0.25">
      <c r="A111">
        <v>201</v>
      </c>
      <c r="B111">
        <v>1098</v>
      </c>
      <c r="C111" t="s">
        <v>144</v>
      </c>
      <c r="D111" t="s">
        <v>145</v>
      </c>
      <c r="E111" t="s">
        <v>11</v>
      </c>
      <c r="F111">
        <v>0</v>
      </c>
      <c r="G111" t="s">
        <v>148</v>
      </c>
    </row>
    <row r="112" spans="1:8" x14ac:dyDescent="0.25">
      <c r="A112">
        <v>201</v>
      </c>
      <c r="B112">
        <v>1098</v>
      </c>
      <c r="C112" t="s">
        <v>141</v>
      </c>
      <c r="D112" t="s">
        <v>142</v>
      </c>
      <c r="E112" t="s">
        <v>11</v>
      </c>
      <c r="F112">
        <v>0</v>
      </c>
      <c r="G112" t="s">
        <v>149</v>
      </c>
    </row>
    <row r="113" spans="1:9" x14ac:dyDescent="0.25">
      <c r="A113">
        <v>201</v>
      </c>
      <c r="B113">
        <v>1098</v>
      </c>
      <c r="C113" t="s">
        <v>144</v>
      </c>
      <c r="D113" t="s">
        <v>145</v>
      </c>
      <c r="E113" t="s">
        <v>11</v>
      </c>
      <c r="F113">
        <v>0</v>
      </c>
      <c r="G113" t="s">
        <v>150</v>
      </c>
    </row>
    <row r="114" spans="1:9" x14ac:dyDescent="0.25">
      <c r="A114">
        <v>201</v>
      </c>
      <c r="B114">
        <v>1098</v>
      </c>
      <c r="C114" t="s">
        <v>141</v>
      </c>
      <c r="D114" t="s">
        <v>142</v>
      </c>
      <c r="E114" t="s">
        <v>11</v>
      </c>
      <c r="F114">
        <v>0</v>
      </c>
      <c r="G114" t="s">
        <v>151</v>
      </c>
      <c r="I114" t="s">
        <v>152</v>
      </c>
    </row>
    <row r="115" spans="1:9" x14ac:dyDescent="0.25">
      <c r="A115">
        <v>201</v>
      </c>
      <c r="B115">
        <v>1098</v>
      </c>
      <c r="C115" t="s">
        <v>144</v>
      </c>
      <c r="D115" t="s">
        <v>145</v>
      </c>
      <c r="E115" t="s">
        <v>11</v>
      </c>
      <c r="F115">
        <v>0</v>
      </c>
      <c r="G115" t="s">
        <v>153</v>
      </c>
      <c r="H115" t="s">
        <v>23</v>
      </c>
      <c r="I115" t="s">
        <v>154</v>
      </c>
    </row>
    <row r="116" spans="1:9" x14ac:dyDescent="0.25">
      <c r="A116">
        <v>201</v>
      </c>
      <c r="B116">
        <v>1098</v>
      </c>
      <c r="C116" t="s">
        <v>141</v>
      </c>
      <c r="D116" t="s">
        <v>142</v>
      </c>
      <c r="E116" t="s">
        <v>11</v>
      </c>
      <c r="F116">
        <v>0</v>
      </c>
      <c r="G116" t="s">
        <v>155</v>
      </c>
    </row>
    <row r="117" spans="1:9" x14ac:dyDescent="0.25">
      <c r="A117">
        <v>201</v>
      </c>
      <c r="B117">
        <v>1098</v>
      </c>
      <c r="C117" t="s">
        <v>144</v>
      </c>
      <c r="D117" t="s">
        <v>145</v>
      </c>
      <c r="E117" t="s">
        <v>11</v>
      </c>
      <c r="F117">
        <v>0</v>
      </c>
      <c r="G117" t="s">
        <v>156</v>
      </c>
    </row>
    <row r="118" spans="1:9" x14ac:dyDescent="0.25">
      <c r="A118">
        <v>201</v>
      </c>
      <c r="B118">
        <v>1098</v>
      </c>
      <c r="C118" t="s">
        <v>141</v>
      </c>
      <c r="D118" t="s">
        <v>142</v>
      </c>
      <c r="E118" t="s">
        <v>11</v>
      </c>
      <c r="F118">
        <v>0</v>
      </c>
      <c r="G118" t="s">
        <v>157</v>
      </c>
      <c r="I118" t="s">
        <v>158</v>
      </c>
    </row>
    <row r="119" spans="1:9" x14ac:dyDescent="0.25">
      <c r="A119">
        <v>201</v>
      </c>
      <c r="B119">
        <v>1098</v>
      </c>
      <c r="C119" t="s">
        <v>144</v>
      </c>
      <c r="D119" t="s">
        <v>145</v>
      </c>
      <c r="E119" t="s">
        <v>11</v>
      </c>
      <c r="F119">
        <v>0</v>
      </c>
      <c r="G119" t="s">
        <v>159</v>
      </c>
    </row>
    <row r="120" spans="1:9" x14ac:dyDescent="0.25">
      <c r="A120">
        <v>201</v>
      </c>
      <c r="B120">
        <v>1098</v>
      </c>
      <c r="C120" t="s">
        <v>141</v>
      </c>
      <c r="D120" t="s">
        <v>142</v>
      </c>
      <c r="E120" t="s">
        <v>11</v>
      </c>
      <c r="F120">
        <v>0</v>
      </c>
      <c r="G120" t="s">
        <v>160</v>
      </c>
      <c r="I120" t="s">
        <v>161</v>
      </c>
    </row>
    <row r="121" spans="1:9" x14ac:dyDescent="0.25">
      <c r="A121">
        <v>201</v>
      </c>
      <c r="B121">
        <v>1098</v>
      </c>
      <c r="C121" t="s">
        <v>144</v>
      </c>
      <c r="D121" t="s">
        <v>145</v>
      </c>
      <c r="E121" t="s">
        <v>11</v>
      </c>
      <c r="F121">
        <v>0</v>
      </c>
      <c r="G121" t="s">
        <v>162</v>
      </c>
    </row>
    <row r="122" spans="1:9" x14ac:dyDescent="0.25">
      <c r="A122">
        <v>201</v>
      </c>
      <c r="B122">
        <v>1098</v>
      </c>
      <c r="C122" t="s">
        <v>141</v>
      </c>
      <c r="D122" t="s">
        <v>142</v>
      </c>
      <c r="E122" t="s">
        <v>11</v>
      </c>
      <c r="F122">
        <v>0</v>
      </c>
      <c r="G122" t="s">
        <v>163</v>
      </c>
    </row>
    <row r="123" spans="1:9" x14ac:dyDescent="0.25">
      <c r="A123">
        <v>201</v>
      </c>
      <c r="B123">
        <v>1098</v>
      </c>
      <c r="C123" t="s">
        <v>144</v>
      </c>
      <c r="D123" t="s">
        <v>145</v>
      </c>
      <c r="E123" t="s">
        <v>11</v>
      </c>
      <c r="F123">
        <v>0</v>
      </c>
      <c r="G123" t="s">
        <v>164</v>
      </c>
    </row>
    <row r="124" spans="1:9" x14ac:dyDescent="0.25">
      <c r="A124">
        <v>201</v>
      </c>
      <c r="B124">
        <v>1098</v>
      </c>
      <c r="C124" t="s">
        <v>141</v>
      </c>
      <c r="D124" t="s">
        <v>142</v>
      </c>
      <c r="E124" t="s">
        <v>11</v>
      </c>
      <c r="F124">
        <v>0</v>
      </c>
      <c r="G124" t="s">
        <v>165</v>
      </c>
      <c r="H124" t="s">
        <v>23</v>
      </c>
    </row>
    <row r="125" spans="1:9" x14ac:dyDescent="0.25">
      <c r="A125">
        <v>201</v>
      </c>
      <c r="B125">
        <v>1098</v>
      </c>
      <c r="C125" t="s">
        <v>144</v>
      </c>
      <c r="D125" t="s">
        <v>145</v>
      </c>
      <c r="E125" t="s">
        <v>11</v>
      </c>
      <c r="F125">
        <v>0</v>
      </c>
      <c r="G125" t="s">
        <v>166</v>
      </c>
    </row>
    <row r="126" spans="1:9" x14ac:dyDescent="0.25">
      <c r="A126">
        <v>201</v>
      </c>
      <c r="B126">
        <v>1098</v>
      </c>
      <c r="C126" t="s">
        <v>141</v>
      </c>
      <c r="D126" t="s">
        <v>142</v>
      </c>
      <c r="E126" t="s">
        <v>11</v>
      </c>
      <c r="F126">
        <v>0</v>
      </c>
      <c r="G126" t="s">
        <v>167</v>
      </c>
    </row>
    <row r="127" spans="1:9" x14ac:dyDescent="0.25">
      <c r="A127">
        <v>201</v>
      </c>
      <c r="B127">
        <v>1098</v>
      </c>
      <c r="C127" t="s">
        <v>144</v>
      </c>
      <c r="D127" t="s">
        <v>145</v>
      </c>
      <c r="E127" t="s">
        <v>11</v>
      </c>
      <c r="F127">
        <v>0</v>
      </c>
      <c r="G127" t="s">
        <v>168</v>
      </c>
    </row>
    <row r="128" spans="1:9" x14ac:dyDescent="0.25">
      <c r="A128">
        <v>201</v>
      </c>
      <c r="B128">
        <v>1098</v>
      </c>
      <c r="C128" t="s">
        <v>141</v>
      </c>
      <c r="D128" t="s">
        <v>142</v>
      </c>
      <c r="E128" t="s">
        <v>11</v>
      </c>
      <c r="F128">
        <v>0</v>
      </c>
      <c r="G128" t="s">
        <v>169</v>
      </c>
    </row>
    <row r="129" spans="1:9" x14ac:dyDescent="0.25">
      <c r="A129">
        <v>201</v>
      </c>
      <c r="B129">
        <v>1098</v>
      </c>
      <c r="C129" t="s">
        <v>144</v>
      </c>
      <c r="D129" t="s">
        <v>145</v>
      </c>
      <c r="E129" t="s">
        <v>11</v>
      </c>
      <c r="F129">
        <v>0</v>
      </c>
      <c r="G129" t="s">
        <v>170</v>
      </c>
      <c r="I129" t="s">
        <v>171</v>
      </c>
    </row>
    <row r="130" spans="1:9" x14ac:dyDescent="0.25">
      <c r="A130">
        <v>201</v>
      </c>
      <c r="B130">
        <v>1098</v>
      </c>
      <c r="C130" t="s">
        <v>141</v>
      </c>
      <c r="D130" t="s">
        <v>142</v>
      </c>
      <c r="E130" t="s">
        <v>42</v>
      </c>
      <c r="F130">
        <v>0</v>
      </c>
      <c r="G130" t="s">
        <v>172</v>
      </c>
    </row>
    <row r="131" spans="1:9" x14ac:dyDescent="0.25">
      <c r="A131">
        <v>201</v>
      </c>
      <c r="B131">
        <v>1098</v>
      </c>
      <c r="C131" t="s">
        <v>144</v>
      </c>
      <c r="D131" t="s">
        <v>145</v>
      </c>
      <c r="E131" t="s">
        <v>42</v>
      </c>
      <c r="F131">
        <v>0</v>
      </c>
      <c r="G131" t="s">
        <v>173</v>
      </c>
    </row>
    <row r="132" spans="1:9" x14ac:dyDescent="0.25">
      <c r="A132">
        <v>201</v>
      </c>
      <c r="B132">
        <v>1098</v>
      </c>
      <c r="C132" t="s">
        <v>141</v>
      </c>
      <c r="D132" t="s">
        <v>142</v>
      </c>
      <c r="E132" t="s">
        <v>42</v>
      </c>
      <c r="F132">
        <v>0</v>
      </c>
      <c r="G132" t="s">
        <v>174</v>
      </c>
    </row>
    <row r="133" spans="1:9" x14ac:dyDescent="0.25">
      <c r="A133">
        <v>201</v>
      </c>
      <c r="B133">
        <v>1098</v>
      </c>
      <c r="C133" t="s">
        <v>144</v>
      </c>
      <c r="D133" t="s">
        <v>145</v>
      </c>
      <c r="E133" t="s">
        <v>42</v>
      </c>
      <c r="F133">
        <v>0</v>
      </c>
      <c r="G133" t="s">
        <v>175</v>
      </c>
    </row>
    <row r="134" spans="1:9" x14ac:dyDescent="0.25">
      <c r="A134">
        <v>201</v>
      </c>
      <c r="B134">
        <v>1098</v>
      </c>
      <c r="C134" t="s">
        <v>141</v>
      </c>
      <c r="D134" t="s">
        <v>142</v>
      </c>
      <c r="E134" t="s">
        <v>42</v>
      </c>
      <c r="F134">
        <v>0</v>
      </c>
      <c r="G134" t="s">
        <v>176</v>
      </c>
    </row>
    <row r="135" spans="1:9" x14ac:dyDescent="0.25">
      <c r="A135">
        <v>201</v>
      </c>
      <c r="B135">
        <v>1098</v>
      </c>
      <c r="C135" t="s">
        <v>144</v>
      </c>
      <c r="D135" t="s">
        <v>145</v>
      </c>
      <c r="E135" t="s">
        <v>42</v>
      </c>
      <c r="F135">
        <v>0</v>
      </c>
      <c r="G135" t="s">
        <v>177</v>
      </c>
    </row>
    <row r="136" spans="1:9" x14ac:dyDescent="0.25">
      <c r="A136">
        <v>201</v>
      </c>
      <c r="B136">
        <v>1098</v>
      </c>
      <c r="C136" t="s">
        <v>141</v>
      </c>
      <c r="D136" t="s">
        <v>142</v>
      </c>
      <c r="E136" t="s">
        <v>42</v>
      </c>
      <c r="F136">
        <v>0</v>
      </c>
      <c r="G136" t="s">
        <v>178</v>
      </c>
    </row>
    <row r="137" spans="1:9" x14ac:dyDescent="0.25">
      <c r="A137">
        <v>201</v>
      </c>
      <c r="B137">
        <v>1098</v>
      </c>
      <c r="C137" t="s">
        <v>144</v>
      </c>
      <c r="D137" t="s">
        <v>145</v>
      </c>
      <c r="E137" t="s">
        <v>42</v>
      </c>
      <c r="F137">
        <v>0</v>
      </c>
      <c r="G137" t="s">
        <v>179</v>
      </c>
    </row>
    <row r="138" spans="1:9" x14ac:dyDescent="0.25">
      <c r="A138">
        <v>201</v>
      </c>
      <c r="B138">
        <v>1098</v>
      </c>
      <c r="C138" t="s">
        <v>144</v>
      </c>
      <c r="D138" t="s">
        <v>145</v>
      </c>
      <c r="E138" t="s">
        <v>42</v>
      </c>
      <c r="F138">
        <v>0</v>
      </c>
      <c r="G138" t="s">
        <v>180</v>
      </c>
    </row>
    <row r="139" spans="1:9" x14ac:dyDescent="0.25">
      <c r="A139">
        <v>201</v>
      </c>
      <c r="B139">
        <v>1098</v>
      </c>
      <c r="C139" t="s">
        <v>144</v>
      </c>
      <c r="D139" t="s">
        <v>145</v>
      </c>
      <c r="E139" t="s">
        <v>42</v>
      </c>
      <c r="F139">
        <v>0</v>
      </c>
      <c r="G139" t="s">
        <v>181</v>
      </c>
    </row>
    <row r="140" spans="1:9" x14ac:dyDescent="0.25">
      <c r="A140">
        <v>201</v>
      </c>
      <c r="B140">
        <v>1098</v>
      </c>
      <c r="C140" t="s">
        <v>144</v>
      </c>
      <c r="D140" t="s">
        <v>145</v>
      </c>
      <c r="E140" t="s">
        <v>42</v>
      </c>
      <c r="F140">
        <v>0</v>
      </c>
      <c r="G140" t="s">
        <v>182</v>
      </c>
    </row>
    <row r="141" spans="1:9" x14ac:dyDescent="0.25">
      <c r="A141">
        <v>201</v>
      </c>
      <c r="B141">
        <v>1098</v>
      </c>
      <c r="C141" t="s">
        <v>144</v>
      </c>
      <c r="D141" t="s">
        <v>145</v>
      </c>
      <c r="E141" t="s">
        <v>42</v>
      </c>
      <c r="F141">
        <v>0</v>
      </c>
      <c r="G141" t="s">
        <v>183</v>
      </c>
    </row>
    <row r="142" spans="1:9" x14ac:dyDescent="0.25">
      <c r="A142">
        <v>201</v>
      </c>
      <c r="B142">
        <v>1098</v>
      </c>
      <c r="C142" t="s">
        <v>144</v>
      </c>
      <c r="D142" t="s">
        <v>145</v>
      </c>
      <c r="E142" t="s">
        <v>42</v>
      </c>
      <c r="F142">
        <v>0</v>
      </c>
      <c r="G142" t="s">
        <v>184</v>
      </c>
    </row>
    <row r="143" spans="1:9" x14ac:dyDescent="0.25">
      <c r="A143">
        <v>201</v>
      </c>
      <c r="B143">
        <v>1098</v>
      </c>
      <c r="C143" t="s">
        <v>144</v>
      </c>
      <c r="D143" t="s">
        <v>145</v>
      </c>
      <c r="E143" t="s">
        <v>42</v>
      </c>
      <c r="F143">
        <v>0</v>
      </c>
      <c r="G143" t="s">
        <v>185</v>
      </c>
    </row>
    <row r="144" spans="1:9" x14ac:dyDescent="0.25">
      <c r="A144">
        <v>201</v>
      </c>
      <c r="B144">
        <v>1098</v>
      </c>
      <c r="C144" t="s">
        <v>144</v>
      </c>
      <c r="D144" t="s">
        <v>145</v>
      </c>
      <c r="E144" t="s">
        <v>42</v>
      </c>
      <c r="F144">
        <v>0</v>
      </c>
      <c r="G144" t="s">
        <v>186</v>
      </c>
    </row>
    <row r="145" spans="1:8" x14ac:dyDescent="0.25">
      <c r="A145">
        <v>201</v>
      </c>
      <c r="B145">
        <v>1098</v>
      </c>
      <c r="C145" t="s">
        <v>144</v>
      </c>
      <c r="D145" t="s">
        <v>145</v>
      </c>
      <c r="E145" t="s">
        <v>42</v>
      </c>
      <c r="F145">
        <v>0</v>
      </c>
      <c r="G145" t="s">
        <v>187</v>
      </c>
    </row>
    <row r="146" spans="1:8" x14ac:dyDescent="0.25">
      <c r="A146">
        <v>201</v>
      </c>
      <c r="B146">
        <v>1085</v>
      </c>
      <c r="C146" t="s">
        <v>188</v>
      </c>
      <c r="D146" t="s">
        <v>189</v>
      </c>
      <c r="E146" t="s">
        <v>11</v>
      </c>
      <c r="F146">
        <v>0</v>
      </c>
      <c r="G146" t="s">
        <v>190</v>
      </c>
      <c r="H146" t="s">
        <v>13</v>
      </c>
    </row>
    <row r="147" spans="1:8" x14ac:dyDescent="0.25">
      <c r="A147">
        <v>201</v>
      </c>
      <c r="B147">
        <v>1085</v>
      </c>
      <c r="C147" t="s">
        <v>9</v>
      </c>
      <c r="D147" t="s">
        <v>10</v>
      </c>
      <c r="E147" t="s">
        <v>11</v>
      </c>
      <c r="F147">
        <v>0</v>
      </c>
      <c r="G147" t="s">
        <v>12</v>
      </c>
      <c r="H147" t="s">
        <v>13</v>
      </c>
    </row>
    <row r="148" spans="1:8" x14ac:dyDescent="0.25">
      <c r="A148">
        <v>201</v>
      </c>
      <c r="B148">
        <v>1085</v>
      </c>
      <c r="C148" t="s">
        <v>188</v>
      </c>
      <c r="D148" t="s">
        <v>189</v>
      </c>
      <c r="E148" t="s">
        <v>11</v>
      </c>
      <c r="F148">
        <v>0</v>
      </c>
      <c r="G148" t="s">
        <v>191</v>
      </c>
    </row>
    <row r="149" spans="1:8" x14ac:dyDescent="0.25">
      <c r="A149">
        <v>201</v>
      </c>
      <c r="B149">
        <v>1085</v>
      </c>
      <c r="C149" t="s">
        <v>9</v>
      </c>
      <c r="D149" t="s">
        <v>10</v>
      </c>
      <c r="E149" t="s">
        <v>11</v>
      </c>
      <c r="F149">
        <v>0</v>
      </c>
      <c r="G149" t="s">
        <v>31</v>
      </c>
      <c r="H149" t="s">
        <v>23</v>
      </c>
    </row>
    <row r="150" spans="1:8" x14ac:dyDescent="0.25">
      <c r="A150">
        <v>201</v>
      </c>
      <c r="B150">
        <v>1085</v>
      </c>
      <c r="C150" t="s">
        <v>188</v>
      </c>
      <c r="D150" t="s">
        <v>189</v>
      </c>
      <c r="E150" t="s">
        <v>11</v>
      </c>
      <c r="F150">
        <v>0</v>
      </c>
      <c r="G150" t="s">
        <v>192</v>
      </c>
    </row>
    <row r="151" spans="1:8" x14ac:dyDescent="0.25">
      <c r="A151">
        <v>201</v>
      </c>
      <c r="B151">
        <v>1085</v>
      </c>
      <c r="C151" t="s">
        <v>9</v>
      </c>
      <c r="D151" t="s">
        <v>10</v>
      </c>
      <c r="E151" t="s">
        <v>11</v>
      </c>
      <c r="F151">
        <v>0</v>
      </c>
      <c r="G151" t="s">
        <v>33</v>
      </c>
    </row>
    <row r="152" spans="1:8" x14ac:dyDescent="0.25">
      <c r="A152">
        <v>201</v>
      </c>
      <c r="B152">
        <v>1085</v>
      </c>
      <c r="C152" t="s">
        <v>188</v>
      </c>
      <c r="D152" t="s">
        <v>189</v>
      </c>
      <c r="E152" t="s">
        <v>11</v>
      </c>
      <c r="F152">
        <v>0</v>
      </c>
      <c r="G152" t="s">
        <v>193</v>
      </c>
    </row>
    <row r="153" spans="1:8" x14ac:dyDescent="0.25">
      <c r="A153">
        <v>201</v>
      </c>
      <c r="B153">
        <v>1085</v>
      </c>
      <c r="C153" t="s">
        <v>9</v>
      </c>
      <c r="D153" t="s">
        <v>10</v>
      </c>
      <c r="E153" t="s">
        <v>11</v>
      </c>
      <c r="F153">
        <v>0</v>
      </c>
      <c r="G153" t="s">
        <v>36</v>
      </c>
    </row>
    <row r="154" spans="1:8" x14ac:dyDescent="0.25">
      <c r="A154">
        <v>201</v>
      </c>
      <c r="B154">
        <v>1085</v>
      </c>
      <c r="C154" t="s">
        <v>188</v>
      </c>
      <c r="D154" t="s">
        <v>189</v>
      </c>
      <c r="E154" t="s">
        <v>11</v>
      </c>
      <c r="F154">
        <v>0</v>
      </c>
      <c r="G154" t="s">
        <v>194</v>
      </c>
    </row>
    <row r="155" spans="1:8" x14ac:dyDescent="0.25">
      <c r="A155">
        <v>201</v>
      </c>
      <c r="B155">
        <v>1085</v>
      </c>
      <c r="C155" t="s">
        <v>9</v>
      </c>
      <c r="D155" t="s">
        <v>10</v>
      </c>
      <c r="E155" t="s">
        <v>11</v>
      </c>
      <c r="F155">
        <v>0</v>
      </c>
      <c r="G155" t="s">
        <v>38</v>
      </c>
    </row>
    <row r="156" spans="1:8" x14ac:dyDescent="0.25">
      <c r="A156">
        <v>201</v>
      </c>
      <c r="B156">
        <v>1085</v>
      </c>
      <c r="C156" t="s">
        <v>188</v>
      </c>
      <c r="D156" t="s">
        <v>189</v>
      </c>
      <c r="E156" t="s">
        <v>11</v>
      </c>
      <c r="F156">
        <v>0</v>
      </c>
      <c r="G156" t="s">
        <v>195</v>
      </c>
    </row>
    <row r="157" spans="1:8" x14ac:dyDescent="0.25">
      <c r="A157">
        <v>201</v>
      </c>
      <c r="B157">
        <v>1085</v>
      </c>
      <c r="C157" t="s">
        <v>9</v>
      </c>
      <c r="D157" t="s">
        <v>10</v>
      </c>
      <c r="E157" t="s">
        <v>11</v>
      </c>
      <c r="F157">
        <v>0</v>
      </c>
      <c r="G157" t="s">
        <v>40</v>
      </c>
    </row>
    <row r="158" spans="1:8" x14ac:dyDescent="0.25">
      <c r="A158">
        <v>201</v>
      </c>
      <c r="B158">
        <v>1085</v>
      </c>
      <c r="C158" t="s">
        <v>188</v>
      </c>
      <c r="D158" t="s">
        <v>189</v>
      </c>
      <c r="E158" t="s">
        <v>11</v>
      </c>
      <c r="F158">
        <v>0</v>
      </c>
      <c r="G158" t="s">
        <v>196</v>
      </c>
      <c r="H158" t="s">
        <v>23</v>
      </c>
    </row>
    <row r="159" spans="1:8" x14ac:dyDescent="0.25">
      <c r="A159">
        <v>201</v>
      </c>
      <c r="B159">
        <v>1085</v>
      </c>
      <c r="C159" t="s">
        <v>9</v>
      </c>
      <c r="D159" t="s">
        <v>10</v>
      </c>
      <c r="E159" t="s">
        <v>11</v>
      </c>
      <c r="F159">
        <v>0</v>
      </c>
      <c r="G159" t="s">
        <v>17</v>
      </c>
    </row>
    <row r="160" spans="1:8" x14ac:dyDescent="0.25">
      <c r="A160">
        <v>201</v>
      </c>
      <c r="B160">
        <v>1085</v>
      </c>
      <c r="C160" t="s">
        <v>188</v>
      </c>
      <c r="D160" t="s">
        <v>189</v>
      </c>
      <c r="E160" t="s">
        <v>11</v>
      </c>
      <c r="F160">
        <v>0</v>
      </c>
      <c r="G160" t="s">
        <v>197</v>
      </c>
    </row>
    <row r="161" spans="1:9" x14ac:dyDescent="0.25">
      <c r="A161">
        <v>201</v>
      </c>
      <c r="B161">
        <v>1085</v>
      </c>
      <c r="C161" t="s">
        <v>9</v>
      </c>
      <c r="D161" t="s">
        <v>10</v>
      </c>
      <c r="E161" t="s">
        <v>11</v>
      </c>
      <c r="F161">
        <v>0</v>
      </c>
      <c r="G161" t="s">
        <v>21</v>
      </c>
    </row>
    <row r="162" spans="1:9" x14ac:dyDescent="0.25">
      <c r="A162">
        <v>201</v>
      </c>
      <c r="B162">
        <v>1085</v>
      </c>
      <c r="C162" t="s">
        <v>188</v>
      </c>
      <c r="D162" t="s">
        <v>189</v>
      </c>
      <c r="E162" t="s">
        <v>11</v>
      </c>
      <c r="F162">
        <v>0</v>
      </c>
      <c r="G162" t="s">
        <v>198</v>
      </c>
    </row>
    <row r="163" spans="1:9" x14ac:dyDescent="0.25">
      <c r="A163">
        <v>201</v>
      </c>
      <c r="B163">
        <v>1085</v>
      </c>
      <c r="C163" t="s">
        <v>9</v>
      </c>
      <c r="D163" t="s">
        <v>10</v>
      </c>
      <c r="E163" t="s">
        <v>11</v>
      </c>
      <c r="F163">
        <v>0</v>
      </c>
      <c r="G163" t="s">
        <v>24</v>
      </c>
    </row>
    <row r="164" spans="1:9" x14ac:dyDescent="0.25">
      <c r="A164">
        <v>201</v>
      </c>
      <c r="B164">
        <v>1085</v>
      </c>
      <c r="C164" t="s">
        <v>188</v>
      </c>
      <c r="D164" t="s">
        <v>189</v>
      </c>
      <c r="E164" t="s">
        <v>11</v>
      </c>
      <c r="F164">
        <v>0</v>
      </c>
      <c r="G164" t="s">
        <v>199</v>
      </c>
      <c r="I164" t="s">
        <v>200</v>
      </c>
    </row>
    <row r="165" spans="1:9" x14ac:dyDescent="0.25">
      <c r="A165">
        <v>201</v>
      </c>
      <c r="B165">
        <v>1085</v>
      </c>
      <c r="C165" t="s">
        <v>9</v>
      </c>
      <c r="D165" t="s">
        <v>10</v>
      </c>
      <c r="E165" t="s">
        <v>11</v>
      </c>
      <c r="F165">
        <v>0</v>
      </c>
      <c r="G165" t="s">
        <v>27</v>
      </c>
    </row>
    <row r="166" spans="1:9" x14ac:dyDescent="0.25">
      <c r="A166">
        <v>201</v>
      </c>
      <c r="B166">
        <v>1085</v>
      </c>
      <c r="C166" t="s">
        <v>188</v>
      </c>
      <c r="D166" t="s">
        <v>189</v>
      </c>
      <c r="E166" t="s">
        <v>11</v>
      </c>
      <c r="F166">
        <v>0</v>
      </c>
      <c r="G166" t="s">
        <v>201</v>
      </c>
    </row>
    <row r="167" spans="1:9" x14ac:dyDescent="0.25">
      <c r="A167">
        <v>201</v>
      </c>
      <c r="B167">
        <v>1085</v>
      </c>
      <c r="C167" t="s">
        <v>9</v>
      </c>
      <c r="D167" t="s">
        <v>10</v>
      </c>
      <c r="E167" t="s">
        <v>11</v>
      </c>
      <c r="F167">
        <v>0</v>
      </c>
      <c r="G167" t="s">
        <v>29</v>
      </c>
    </row>
    <row r="168" spans="1:9" x14ac:dyDescent="0.25">
      <c r="A168">
        <v>201</v>
      </c>
      <c r="B168">
        <v>1085</v>
      </c>
      <c r="C168" t="s">
        <v>188</v>
      </c>
      <c r="D168" t="s">
        <v>189</v>
      </c>
      <c r="E168" t="s">
        <v>42</v>
      </c>
      <c r="F168">
        <v>0</v>
      </c>
      <c r="G168" t="s">
        <v>202</v>
      </c>
    </row>
    <row r="169" spans="1:9" x14ac:dyDescent="0.25">
      <c r="A169">
        <v>201</v>
      </c>
      <c r="B169">
        <v>1085</v>
      </c>
      <c r="C169" t="s">
        <v>9</v>
      </c>
      <c r="D169" t="s">
        <v>10</v>
      </c>
      <c r="E169" t="s">
        <v>42</v>
      </c>
      <c r="F169">
        <v>0</v>
      </c>
      <c r="G169" t="s">
        <v>43</v>
      </c>
    </row>
    <row r="170" spans="1:9" x14ac:dyDescent="0.25">
      <c r="A170">
        <v>201</v>
      </c>
      <c r="B170">
        <v>1085</v>
      </c>
      <c r="C170" t="s">
        <v>188</v>
      </c>
      <c r="D170" t="s">
        <v>189</v>
      </c>
      <c r="E170" t="s">
        <v>42</v>
      </c>
      <c r="F170">
        <v>0</v>
      </c>
      <c r="G170" t="s">
        <v>203</v>
      </c>
    </row>
    <row r="171" spans="1:9" x14ac:dyDescent="0.25">
      <c r="A171">
        <v>201</v>
      </c>
      <c r="B171">
        <v>1085</v>
      </c>
      <c r="C171" t="s">
        <v>9</v>
      </c>
      <c r="D171" t="s">
        <v>10</v>
      </c>
      <c r="E171" t="s">
        <v>42</v>
      </c>
      <c r="F171">
        <v>0</v>
      </c>
      <c r="G171" t="s">
        <v>45</v>
      </c>
    </row>
    <row r="172" spans="1:9" x14ac:dyDescent="0.25">
      <c r="A172">
        <v>201</v>
      </c>
      <c r="B172">
        <v>1085</v>
      </c>
      <c r="C172" t="s">
        <v>188</v>
      </c>
      <c r="D172" t="s">
        <v>189</v>
      </c>
      <c r="E172" t="s">
        <v>42</v>
      </c>
      <c r="F172">
        <v>0</v>
      </c>
      <c r="G172" t="s">
        <v>204</v>
      </c>
    </row>
    <row r="173" spans="1:9" x14ac:dyDescent="0.25">
      <c r="A173">
        <v>201</v>
      </c>
      <c r="B173">
        <v>1085</v>
      </c>
      <c r="C173" t="s">
        <v>9</v>
      </c>
      <c r="D173" t="s">
        <v>10</v>
      </c>
      <c r="E173" t="s">
        <v>42</v>
      </c>
      <c r="F173">
        <v>0</v>
      </c>
      <c r="G173" t="s">
        <v>47</v>
      </c>
    </row>
    <row r="174" spans="1:9" x14ac:dyDescent="0.25">
      <c r="A174">
        <v>201</v>
      </c>
      <c r="B174">
        <v>1085</v>
      </c>
      <c r="C174" t="s">
        <v>188</v>
      </c>
      <c r="D174" t="s">
        <v>189</v>
      </c>
      <c r="E174" t="s">
        <v>42</v>
      </c>
      <c r="F174">
        <v>0</v>
      </c>
      <c r="G174" t="s">
        <v>205</v>
      </c>
    </row>
    <row r="175" spans="1:9" x14ac:dyDescent="0.25">
      <c r="A175">
        <v>201</v>
      </c>
      <c r="B175">
        <v>1085</v>
      </c>
      <c r="C175" t="s">
        <v>9</v>
      </c>
      <c r="D175" t="s">
        <v>10</v>
      </c>
      <c r="E175" t="s">
        <v>42</v>
      </c>
      <c r="F175">
        <v>0</v>
      </c>
      <c r="G175" t="s">
        <v>49</v>
      </c>
    </row>
    <row r="176" spans="1:9" x14ac:dyDescent="0.25">
      <c r="A176">
        <v>201</v>
      </c>
      <c r="B176">
        <v>1085</v>
      </c>
      <c r="C176" t="s">
        <v>188</v>
      </c>
      <c r="D176" t="s">
        <v>189</v>
      </c>
      <c r="E176" t="s">
        <v>42</v>
      </c>
      <c r="F176">
        <v>0</v>
      </c>
      <c r="G176" t="s">
        <v>206</v>
      </c>
    </row>
    <row r="177" spans="1:9" x14ac:dyDescent="0.25">
      <c r="A177">
        <v>201</v>
      </c>
      <c r="B177">
        <v>1085</v>
      </c>
      <c r="C177" t="s">
        <v>9</v>
      </c>
      <c r="D177" t="s">
        <v>10</v>
      </c>
      <c r="E177" t="s">
        <v>42</v>
      </c>
      <c r="F177">
        <v>0</v>
      </c>
      <c r="G177" t="s">
        <v>51</v>
      </c>
    </row>
    <row r="178" spans="1:9" x14ac:dyDescent="0.25">
      <c r="A178">
        <v>201</v>
      </c>
      <c r="B178">
        <v>1085</v>
      </c>
      <c r="C178" t="s">
        <v>188</v>
      </c>
      <c r="D178" t="s">
        <v>189</v>
      </c>
      <c r="E178" t="s">
        <v>42</v>
      </c>
      <c r="F178">
        <v>0</v>
      </c>
      <c r="G178" t="s">
        <v>207</v>
      </c>
    </row>
    <row r="179" spans="1:9" x14ac:dyDescent="0.25">
      <c r="A179">
        <v>201</v>
      </c>
      <c r="B179">
        <v>1085</v>
      </c>
      <c r="C179" t="s">
        <v>188</v>
      </c>
      <c r="D179" t="s">
        <v>189</v>
      </c>
      <c r="E179" t="s">
        <v>42</v>
      </c>
      <c r="F179">
        <v>0</v>
      </c>
      <c r="G179" t="s">
        <v>208</v>
      </c>
    </row>
    <row r="180" spans="1:9" x14ac:dyDescent="0.25">
      <c r="A180">
        <v>201</v>
      </c>
      <c r="B180">
        <v>1085</v>
      </c>
      <c r="C180" t="s">
        <v>188</v>
      </c>
      <c r="D180" t="s">
        <v>189</v>
      </c>
      <c r="E180" t="s">
        <v>42</v>
      </c>
      <c r="F180">
        <v>0</v>
      </c>
      <c r="G180" t="s">
        <v>209</v>
      </c>
    </row>
    <row r="181" spans="1:9" x14ac:dyDescent="0.25">
      <c r="A181">
        <v>201</v>
      </c>
      <c r="B181">
        <v>1085</v>
      </c>
      <c r="C181" t="s">
        <v>188</v>
      </c>
      <c r="D181" t="s">
        <v>189</v>
      </c>
      <c r="E181" t="s">
        <v>42</v>
      </c>
      <c r="F181">
        <v>0</v>
      </c>
      <c r="G181" t="s">
        <v>210</v>
      </c>
    </row>
    <row r="182" spans="1:9" x14ac:dyDescent="0.25">
      <c r="A182">
        <v>201</v>
      </c>
      <c r="B182">
        <v>1085</v>
      </c>
      <c r="C182" t="s">
        <v>188</v>
      </c>
      <c r="D182" t="s">
        <v>189</v>
      </c>
      <c r="E182" t="s">
        <v>42</v>
      </c>
      <c r="F182">
        <v>0</v>
      </c>
      <c r="G182" t="s">
        <v>211</v>
      </c>
    </row>
    <row r="183" spans="1:9" x14ac:dyDescent="0.25">
      <c r="A183">
        <v>201</v>
      </c>
      <c r="B183">
        <v>1085</v>
      </c>
      <c r="C183" t="s">
        <v>188</v>
      </c>
      <c r="D183" t="s">
        <v>189</v>
      </c>
      <c r="E183" t="s">
        <v>42</v>
      </c>
      <c r="F183">
        <v>0</v>
      </c>
      <c r="G183" t="s">
        <v>212</v>
      </c>
    </row>
    <row r="184" spans="1:9" x14ac:dyDescent="0.25">
      <c r="A184">
        <v>201</v>
      </c>
      <c r="B184">
        <v>1095</v>
      </c>
      <c r="C184" t="s">
        <v>213</v>
      </c>
      <c r="D184" t="s">
        <v>214</v>
      </c>
      <c r="E184" t="s">
        <v>11</v>
      </c>
      <c r="F184">
        <v>0</v>
      </c>
      <c r="G184" t="s">
        <v>215</v>
      </c>
      <c r="H184" t="s">
        <v>13</v>
      </c>
    </row>
    <row r="185" spans="1:9" x14ac:dyDescent="0.25">
      <c r="A185">
        <v>201</v>
      </c>
      <c r="B185">
        <v>1095</v>
      </c>
      <c r="C185" t="s">
        <v>14</v>
      </c>
      <c r="D185" t="s">
        <v>15</v>
      </c>
      <c r="E185" t="s">
        <v>11</v>
      </c>
      <c r="F185">
        <v>0</v>
      </c>
      <c r="G185" t="s">
        <v>44</v>
      </c>
      <c r="H185" t="s">
        <v>13</v>
      </c>
    </row>
    <row r="186" spans="1:9" x14ac:dyDescent="0.25">
      <c r="A186">
        <v>201</v>
      </c>
      <c r="B186">
        <v>1095</v>
      </c>
      <c r="C186" t="s">
        <v>213</v>
      </c>
      <c r="D186" t="s">
        <v>214</v>
      </c>
      <c r="E186" t="s">
        <v>11</v>
      </c>
      <c r="F186">
        <v>0</v>
      </c>
      <c r="G186" t="s">
        <v>216</v>
      </c>
    </row>
    <row r="187" spans="1:9" x14ac:dyDescent="0.25">
      <c r="A187">
        <v>201</v>
      </c>
      <c r="B187">
        <v>1095</v>
      </c>
      <c r="C187" t="s">
        <v>14</v>
      </c>
      <c r="D187" t="s">
        <v>15</v>
      </c>
      <c r="E187" t="s">
        <v>11</v>
      </c>
      <c r="F187">
        <v>0</v>
      </c>
      <c r="G187" t="s">
        <v>41</v>
      </c>
    </row>
    <row r="188" spans="1:9" x14ac:dyDescent="0.25">
      <c r="A188">
        <v>201</v>
      </c>
      <c r="B188">
        <v>1095</v>
      </c>
      <c r="C188" t="s">
        <v>213</v>
      </c>
      <c r="D188" t="s">
        <v>214</v>
      </c>
      <c r="E188" t="s">
        <v>11</v>
      </c>
      <c r="F188">
        <v>0</v>
      </c>
      <c r="G188" t="s">
        <v>217</v>
      </c>
    </row>
    <row r="189" spans="1:9" x14ac:dyDescent="0.25">
      <c r="A189">
        <v>201</v>
      </c>
      <c r="B189">
        <v>1095</v>
      </c>
      <c r="C189" t="s">
        <v>14</v>
      </c>
      <c r="D189" t="s">
        <v>15</v>
      </c>
      <c r="E189" t="s">
        <v>11</v>
      </c>
      <c r="F189">
        <v>0</v>
      </c>
      <c r="G189" t="s">
        <v>30</v>
      </c>
    </row>
    <row r="190" spans="1:9" x14ac:dyDescent="0.25">
      <c r="A190">
        <v>201</v>
      </c>
      <c r="B190">
        <v>1095</v>
      </c>
      <c r="C190" t="s">
        <v>213</v>
      </c>
      <c r="D190" t="s">
        <v>214</v>
      </c>
      <c r="E190" t="s">
        <v>11</v>
      </c>
      <c r="F190">
        <v>0</v>
      </c>
      <c r="G190" t="s">
        <v>218</v>
      </c>
    </row>
    <row r="191" spans="1:9" x14ac:dyDescent="0.25">
      <c r="A191">
        <v>201</v>
      </c>
      <c r="B191">
        <v>1095</v>
      </c>
      <c r="C191" t="s">
        <v>14</v>
      </c>
      <c r="D191" t="s">
        <v>15</v>
      </c>
      <c r="E191" t="s">
        <v>11</v>
      </c>
      <c r="F191">
        <v>0</v>
      </c>
      <c r="G191" t="s">
        <v>32</v>
      </c>
      <c r="I191" t="s">
        <v>219</v>
      </c>
    </row>
    <row r="192" spans="1:9" x14ac:dyDescent="0.25">
      <c r="A192">
        <v>201</v>
      </c>
      <c r="B192">
        <v>1095</v>
      </c>
      <c r="C192" t="s">
        <v>213</v>
      </c>
      <c r="D192" t="s">
        <v>214</v>
      </c>
      <c r="E192" t="s">
        <v>11</v>
      </c>
      <c r="F192">
        <v>0</v>
      </c>
      <c r="G192" t="s">
        <v>220</v>
      </c>
    </row>
    <row r="193" spans="1:9" x14ac:dyDescent="0.25">
      <c r="A193">
        <v>201</v>
      </c>
      <c r="B193">
        <v>1095</v>
      </c>
      <c r="C193" t="s">
        <v>14</v>
      </c>
      <c r="D193" t="s">
        <v>15</v>
      </c>
      <c r="E193" t="s">
        <v>11</v>
      </c>
      <c r="F193">
        <v>0</v>
      </c>
      <c r="G193" t="s">
        <v>35</v>
      </c>
    </row>
    <row r="194" spans="1:9" x14ac:dyDescent="0.25">
      <c r="A194">
        <v>201</v>
      </c>
      <c r="B194">
        <v>1095</v>
      </c>
      <c r="C194" t="s">
        <v>213</v>
      </c>
      <c r="D194" t="s">
        <v>214</v>
      </c>
      <c r="E194" t="s">
        <v>11</v>
      </c>
      <c r="F194">
        <v>0</v>
      </c>
      <c r="G194" t="s">
        <v>221</v>
      </c>
      <c r="H194" t="s">
        <v>23</v>
      </c>
    </row>
    <row r="195" spans="1:9" x14ac:dyDescent="0.25">
      <c r="A195">
        <v>201</v>
      </c>
      <c r="B195">
        <v>1095</v>
      </c>
      <c r="C195" t="s">
        <v>14</v>
      </c>
      <c r="D195" t="s">
        <v>15</v>
      </c>
      <c r="E195" t="s">
        <v>11</v>
      </c>
      <c r="F195">
        <v>0</v>
      </c>
      <c r="G195" t="s">
        <v>37</v>
      </c>
    </row>
    <row r="196" spans="1:9" x14ac:dyDescent="0.25">
      <c r="A196">
        <v>201</v>
      </c>
      <c r="B196">
        <v>1095</v>
      </c>
      <c r="C196" t="s">
        <v>213</v>
      </c>
      <c r="D196" t="s">
        <v>214</v>
      </c>
      <c r="E196" t="s">
        <v>11</v>
      </c>
      <c r="F196">
        <v>0</v>
      </c>
      <c r="G196" t="s">
        <v>222</v>
      </c>
    </row>
    <row r="197" spans="1:9" x14ac:dyDescent="0.25">
      <c r="A197">
        <v>201</v>
      </c>
      <c r="B197">
        <v>1095</v>
      </c>
      <c r="C197" t="s">
        <v>14</v>
      </c>
      <c r="D197" t="s">
        <v>15</v>
      </c>
      <c r="E197" t="s">
        <v>11</v>
      </c>
      <c r="F197">
        <v>0</v>
      </c>
      <c r="G197" t="s">
        <v>19</v>
      </c>
    </row>
    <row r="198" spans="1:9" x14ac:dyDescent="0.25">
      <c r="A198">
        <v>201</v>
      </c>
      <c r="B198">
        <v>1095</v>
      </c>
      <c r="C198" t="s">
        <v>213</v>
      </c>
      <c r="D198" t="s">
        <v>214</v>
      </c>
      <c r="E198" t="s">
        <v>11</v>
      </c>
      <c r="F198">
        <v>0</v>
      </c>
      <c r="G198" t="s">
        <v>223</v>
      </c>
    </row>
    <row r="199" spans="1:9" x14ac:dyDescent="0.25">
      <c r="A199">
        <v>201</v>
      </c>
      <c r="B199">
        <v>1095</v>
      </c>
      <c r="C199" t="s">
        <v>14</v>
      </c>
      <c r="D199" t="s">
        <v>15</v>
      </c>
      <c r="E199" t="s">
        <v>11</v>
      </c>
      <c r="F199">
        <v>0</v>
      </c>
      <c r="G199" t="s">
        <v>52</v>
      </c>
    </row>
    <row r="200" spans="1:9" x14ac:dyDescent="0.25">
      <c r="A200">
        <v>201</v>
      </c>
      <c r="B200">
        <v>1095</v>
      </c>
      <c r="C200" t="s">
        <v>213</v>
      </c>
      <c r="D200" t="s">
        <v>214</v>
      </c>
      <c r="E200" t="s">
        <v>11</v>
      </c>
      <c r="F200">
        <v>0</v>
      </c>
      <c r="G200" t="s">
        <v>224</v>
      </c>
      <c r="I200" t="s">
        <v>225</v>
      </c>
    </row>
    <row r="201" spans="1:9" x14ac:dyDescent="0.25">
      <c r="A201">
        <v>201</v>
      </c>
      <c r="B201">
        <v>1095</v>
      </c>
      <c r="C201" t="s">
        <v>14</v>
      </c>
      <c r="D201" t="s">
        <v>15</v>
      </c>
      <c r="E201" t="s">
        <v>11</v>
      </c>
      <c r="F201">
        <v>0</v>
      </c>
      <c r="G201" t="s">
        <v>22</v>
      </c>
      <c r="H201" t="s">
        <v>23</v>
      </c>
    </row>
    <row r="202" spans="1:9" x14ac:dyDescent="0.25">
      <c r="A202">
        <v>201</v>
      </c>
      <c r="B202">
        <v>1095</v>
      </c>
      <c r="C202" t="s">
        <v>213</v>
      </c>
      <c r="D202" t="s">
        <v>214</v>
      </c>
      <c r="E202" t="s">
        <v>11</v>
      </c>
      <c r="F202">
        <v>0</v>
      </c>
      <c r="G202" t="s">
        <v>226</v>
      </c>
    </row>
    <row r="203" spans="1:9" x14ac:dyDescent="0.25">
      <c r="A203">
        <v>201</v>
      </c>
      <c r="B203">
        <v>1095</v>
      </c>
      <c r="C203" t="s">
        <v>14</v>
      </c>
      <c r="D203" t="s">
        <v>15</v>
      </c>
      <c r="E203" t="s">
        <v>11</v>
      </c>
      <c r="F203">
        <v>0</v>
      </c>
      <c r="G203" t="s">
        <v>26</v>
      </c>
    </row>
    <row r="204" spans="1:9" x14ac:dyDescent="0.25">
      <c r="A204">
        <v>201</v>
      </c>
      <c r="B204">
        <v>1095</v>
      </c>
      <c r="C204" t="s">
        <v>213</v>
      </c>
      <c r="D204" t="s">
        <v>214</v>
      </c>
      <c r="E204" t="s">
        <v>11</v>
      </c>
      <c r="F204">
        <v>0</v>
      </c>
      <c r="G204" t="s">
        <v>227</v>
      </c>
    </row>
    <row r="205" spans="1:9" x14ac:dyDescent="0.25">
      <c r="A205">
        <v>201</v>
      </c>
      <c r="B205">
        <v>1095</v>
      </c>
      <c r="C205" t="s">
        <v>14</v>
      </c>
      <c r="D205" t="s">
        <v>15</v>
      </c>
      <c r="E205" t="s">
        <v>11</v>
      </c>
      <c r="F205">
        <v>0</v>
      </c>
      <c r="G205" t="s">
        <v>39</v>
      </c>
    </row>
    <row r="206" spans="1:9" x14ac:dyDescent="0.25">
      <c r="A206">
        <v>201</v>
      </c>
      <c r="B206">
        <v>1095</v>
      </c>
      <c r="C206" t="s">
        <v>213</v>
      </c>
      <c r="D206" t="s">
        <v>214</v>
      </c>
      <c r="E206" t="s">
        <v>42</v>
      </c>
      <c r="F206">
        <v>0</v>
      </c>
      <c r="G206" t="s">
        <v>228</v>
      </c>
    </row>
    <row r="207" spans="1:9" x14ac:dyDescent="0.25">
      <c r="A207">
        <v>201</v>
      </c>
      <c r="B207">
        <v>1095</v>
      </c>
      <c r="C207" t="s">
        <v>14</v>
      </c>
      <c r="D207" t="s">
        <v>15</v>
      </c>
      <c r="E207" t="s">
        <v>42</v>
      </c>
      <c r="F207">
        <v>0</v>
      </c>
      <c r="G207" t="s">
        <v>16</v>
      </c>
    </row>
    <row r="208" spans="1:9" x14ac:dyDescent="0.25">
      <c r="A208">
        <v>201</v>
      </c>
      <c r="B208">
        <v>1095</v>
      </c>
      <c r="C208" t="s">
        <v>213</v>
      </c>
      <c r="D208" t="s">
        <v>214</v>
      </c>
      <c r="E208" t="s">
        <v>42</v>
      </c>
      <c r="F208">
        <v>0</v>
      </c>
      <c r="G208" t="s">
        <v>229</v>
      </c>
    </row>
    <row r="209" spans="1:9" x14ac:dyDescent="0.25">
      <c r="A209">
        <v>201</v>
      </c>
      <c r="B209">
        <v>1095</v>
      </c>
      <c r="C209" t="s">
        <v>14</v>
      </c>
      <c r="D209" t="s">
        <v>15</v>
      </c>
      <c r="E209" t="s">
        <v>42</v>
      </c>
      <c r="F209">
        <v>0</v>
      </c>
      <c r="G209" t="s">
        <v>28</v>
      </c>
    </row>
    <row r="210" spans="1:9" x14ac:dyDescent="0.25">
      <c r="A210">
        <v>201</v>
      </c>
      <c r="B210">
        <v>1095</v>
      </c>
      <c r="C210" t="s">
        <v>213</v>
      </c>
      <c r="D210" t="s">
        <v>214</v>
      </c>
      <c r="E210" t="s">
        <v>42</v>
      </c>
      <c r="F210">
        <v>0</v>
      </c>
      <c r="G210" t="s">
        <v>230</v>
      </c>
    </row>
    <row r="211" spans="1:9" x14ac:dyDescent="0.25">
      <c r="A211">
        <v>201</v>
      </c>
      <c r="B211">
        <v>1095</v>
      </c>
      <c r="C211" t="s">
        <v>14</v>
      </c>
      <c r="D211" t="s">
        <v>15</v>
      </c>
      <c r="E211" t="s">
        <v>42</v>
      </c>
      <c r="F211">
        <v>0</v>
      </c>
      <c r="G211" t="s">
        <v>48</v>
      </c>
    </row>
    <row r="212" spans="1:9" x14ac:dyDescent="0.25">
      <c r="A212">
        <v>201</v>
      </c>
      <c r="B212">
        <v>1095</v>
      </c>
      <c r="C212" t="s">
        <v>213</v>
      </c>
      <c r="D212" t="s">
        <v>214</v>
      </c>
      <c r="E212" t="s">
        <v>42</v>
      </c>
      <c r="F212">
        <v>0</v>
      </c>
      <c r="G212" t="s">
        <v>231</v>
      </c>
    </row>
    <row r="213" spans="1:9" x14ac:dyDescent="0.25">
      <c r="A213">
        <v>201</v>
      </c>
      <c r="B213">
        <v>1095</v>
      </c>
      <c r="C213" t="s">
        <v>14</v>
      </c>
      <c r="D213" t="s">
        <v>15</v>
      </c>
      <c r="E213" t="s">
        <v>42</v>
      </c>
      <c r="F213">
        <v>0</v>
      </c>
      <c r="G213" t="s">
        <v>50</v>
      </c>
    </row>
    <row r="214" spans="1:9" x14ac:dyDescent="0.25">
      <c r="A214">
        <v>201</v>
      </c>
      <c r="B214">
        <v>1095</v>
      </c>
      <c r="C214" t="s">
        <v>213</v>
      </c>
      <c r="D214" t="s">
        <v>214</v>
      </c>
      <c r="E214" t="s">
        <v>42</v>
      </c>
      <c r="F214">
        <v>0</v>
      </c>
      <c r="G214" t="s">
        <v>232</v>
      </c>
    </row>
    <row r="215" spans="1:9" x14ac:dyDescent="0.25">
      <c r="A215">
        <v>201</v>
      </c>
      <c r="B215">
        <v>1095</v>
      </c>
      <c r="C215" t="s">
        <v>14</v>
      </c>
      <c r="D215" t="s">
        <v>15</v>
      </c>
      <c r="E215" t="s">
        <v>42</v>
      </c>
      <c r="F215">
        <v>0</v>
      </c>
      <c r="G215" t="s">
        <v>53</v>
      </c>
    </row>
    <row r="216" spans="1:9" x14ac:dyDescent="0.25">
      <c r="A216">
        <v>201</v>
      </c>
      <c r="B216">
        <v>1095</v>
      </c>
      <c r="C216" t="s">
        <v>213</v>
      </c>
      <c r="D216" t="s">
        <v>214</v>
      </c>
      <c r="E216" t="s">
        <v>42</v>
      </c>
      <c r="F216">
        <v>0</v>
      </c>
      <c r="G216" t="s">
        <v>233</v>
      </c>
    </row>
    <row r="217" spans="1:9" x14ac:dyDescent="0.25">
      <c r="A217">
        <v>201</v>
      </c>
      <c r="B217">
        <v>1095</v>
      </c>
      <c r="C217" t="s">
        <v>14</v>
      </c>
      <c r="D217" t="s">
        <v>15</v>
      </c>
      <c r="E217" t="s">
        <v>42</v>
      </c>
      <c r="F217">
        <v>0</v>
      </c>
      <c r="G217" t="s">
        <v>46</v>
      </c>
    </row>
    <row r="218" spans="1:9" x14ac:dyDescent="0.25">
      <c r="A218">
        <v>201</v>
      </c>
      <c r="B218">
        <v>1095</v>
      </c>
      <c r="C218" t="s">
        <v>213</v>
      </c>
      <c r="D218" t="s">
        <v>214</v>
      </c>
      <c r="E218" t="s">
        <v>42</v>
      </c>
      <c r="F218">
        <v>0</v>
      </c>
      <c r="G218" t="s">
        <v>234</v>
      </c>
    </row>
    <row r="219" spans="1:9" x14ac:dyDescent="0.25">
      <c r="A219">
        <v>201</v>
      </c>
      <c r="B219">
        <v>1095</v>
      </c>
      <c r="C219" t="s">
        <v>213</v>
      </c>
      <c r="D219" t="s">
        <v>214</v>
      </c>
      <c r="E219" t="s">
        <v>42</v>
      </c>
      <c r="F219">
        <v>0</v>
      </c>
      <c r="G219" t="s">
        <v>235</v>
      </c>
    </row>
    <row r="220" spans="1:9" x14ac:dyDescent="0.25">
      <c r="A220">
        <v>201</v>
      </c>
      <c r="B220">
        <v>1092</v>
      </c>
      <c r="C220" t="s">
        <v>93</v>
      </c>
      <c r="D220" t="s">
        <v>94</v>
      </c>
      <c r="E220" t="s">
        <v>11</v>
      </c>
      <c r="F220">
        <v>0</v>
      </c>
      <c r="G220" t="s">
        <v>95</v>
      </c>
      <c r="H220" t="s">
        <v>13</v>
      </c>
    </row>
    <row r="221" spans="1:9" x14ac:dyDescent="0.25">
      <c r="A221">
        <v>201</v>
      </c>
      <c r="B221">
        <v>1092</v>
      </c>
      <c r="C221" t="s">
        <v>236</v>
      </c>
      <c r="D221" t="s">
        <v>237</v>
      </c>
      <c r="E221" t="s">
        <v>11</v>
      </c>
      <c r="F221">
        <v>0</v>
      </c>
      <c r="G221" t="s">
        <v>238</v>
      </c>
      <c r="H221" t="s">
        <v>13</v>
      </c>
    </row>
    <row r="222" spans="1:9" x14ac:dyDescent="0.25">
      <c r="A222">
        <v>201</v>
      </c>
      <c r="B222">
        <v>1092</v>
      </c>
      <c r="C222" t="s">
        <v>93</v>
      </c>
      <c r="D222" t="s">
        <v>94</v>
      </c>
      <c r="E222" t="s">
        <v>11</v>
      </c>
      <c r="F222">
        <v>0</v>
      </c>
      <c r="G222" t="s">
        <v>99</v>
      </c>
      <c r="I222" t="s">
        <v>239</v>
      </c>
    </row>
    <row r="223" spans="1:9" x14ac:dyDescent="0.25">
      <c r="A223">
        <v>201</v>
      </c>
      <c r="B223">
        <v>1092</v>
      </c>
      <c r="C223" t="s">
        <v>236</v>
      </c>
      <c r="D223" t="s">
        <v>237</v>
      </c>
      <c r="E223" t="s">
        <v>11</v>
      </c>
      <c r="F223">
        <v>0</v>
      </c>
      <c r="G223" t="s">
        <v>240</v>
      </c>
    </row>
    <row r="224" spans="1:9" x14ac:dyDescent="0.25">
      <c r="A224">
        <v>201</v>
      </c>
      <c r="B224">
        <v>1092</v>
      </c>
      <c r="C224" t="s">
        <v>93</v>
      </c>
      <c r="D224" t="s">
        <v>94</v>
      </c>
      <c r="E224" t="s">
        <v>11</v>
      </c>
      <c r="F224">
        <v>0</v>
      </c>
      <c r="G224" t="s">
        <v>101</v>
      </c>
    </row>
    <row r="225" spans="1:9" x14ac:dyDescent="0.25">
      <c r="A225">
        <v>201</v>
      </c>
      <c r="B225">
        <v>1092</v>
      </c>
      <c r="C225" t="s">
        <v>236</v>
      </c>
      <c r="D225" t="s">
        <v>237</v>
      </c>
      <c r="E225" t="s">
        <v>11</v>
      </c>
      <c r="F225">
        <v>0</v>
      </c>
      <c r="G225" t="s">
        <v>241</v>
      </c>
    </row>
    <row r="226" spans="1:9" x14ac:dyDescent="0.25">
      <c r="A226">
        <v>201</v>
      </c>
      <c r="B226">
        <v>1092</v>
      </c>
      <c r="C226" t="s">
        <v>93</v>
      </c>
      <c r="D226" t="s">
        <v>94</v>
      </c>
      <c r="E226" t="s">
        <v>11</v>
      </c>
      <c r="F226">
        <v>0</v>
      </c>
      <c r="G226" t="s">
        <v>132</v>
      </c>
    </row>
    <row r="227" spans="1:9" x14ac:dyDescent="0.25">
      <c r="A227">
        <v>201</v>
      </c>
      <c r="B227">
        <v>1092</v>
      </c>
      <c r="C227" t="s">
        <v>236</v>
      </c>
      <c r="D227" t="s">
        <v>237</v>
      </c>
      <c r="E227" t="s">
        <v>11</v>
      </c>
      <c r="F227">
        <v>0</v>
      </c>
      <c r="G227" t="s">
        <v>242</v>
      </c>
    </row>
    <row r="228" spans="1:9" x14ac:dyDescent="0.25">
      <c r="A228">
        <v>201</v>
      </c>
      <c r="B228">
        <v>1092</v>
      </c>
      <c r="C228" t="s">
        <v>93</v>
      </c>
      <c r="D228" t="s">
        <v>94</v>
      </c>
      <c r="E228" t="s">
        <v>11</v>
      </c>
      <c r="F228">
        <v>0</v>
      </c>
      <c r="G228" t="s">
        <v>120</v>
      </c>
    </row>
    <row r="229" spans="1:9" x14ac:dyDescent="0.25">
      <c r="A229">
        <v>201</v>
      </c>
      <c r="B229">
        <v>1092</v>
      </c>
      <c r="C229" t="s">
        <v>236</v>
      </c>
      <c r="D229" t="s">
        <v>237</v>
      </c>
      <c r="E229" t="s">
        <v>11</v>
      </c>
      <c r="F229">
        <v>0</v>
      </c>
      <c r="G229" t="s">
        <v>243</v>
      </c>
    </row>
    <row r="230" spans="1:9" x14ac:dyDescent="0.25">
      <c r="A230">
        <v>201</v>
      </c>
      <c r="B230">
        <v>1092</v>
      </c>
      <c r="C230" t="s">
        <v>93</v>
      </c>
      <c r="D230" t="s">
        <v>94</v>
      </c>
      <c r="E230" t="s">
        <v>11</v>
      </c>
      <c r="F230">
        <v>0</v>
      </c>
      <c r="G230" t="s">
        <v>113</v>
      </c>
      <c r="I230" t="s">
        <v>244</v>
      </c>
    </row>
    <row r="231" spans="1:9" x14ac:dyDescent="0.25">
      <c r="A231">
        <v>201</v>
      </c>
      <c r="B231">
        <v>1092</v>
      </c>
      <c r="C231" t="s">
        <v>236</v>
      </c>
      <c r="D231" t="s">
        <v>237</v>
      </c>
      <c r="E231" t="s">
        <v>11</v>
      </c>
      <c r="F231">
        <v>0</v>
      </c>
      <c r="G231" t="s">
        <v>245</v>
      </c>
    </row>
    <row r="232" spans="1:9" x14ac:dyDescent="0.25">
      <c r="A232">
        <v>201</v>
      </c>
      <c r="B232">
        <v>1092</v>
      </c>
      <c r="C232" t="s">
        <v>93</v>
      </c>
      <c r="D232" t="s">
        <v>94</v>
      </c>
      <c r="E232" t="s">
        <v>11</v>
      </c>
      <c r="F232">
        <v>0</v>
      </c>
      <c r="G232" t="s">
        <v>115</v>
      </c>
    </row>
    <row r="233" spans="1:9" x14ac:dyDescent="0.25">
      <c r="A233">
        <v>201</v>
      </c>
      <c r="B233">
        <v>1092</v>
      </c>
      <c r="C233" t="s">
        <v>236</v>
      </c>
      <c r="D233" t="s">
        <v>237</v>
      </c>
      <c r="E233" t="s">
        <v>11</v>
      </c>
      <c r="F233">
        <v>0</v>
      </c>
      <c r="G233" t="s">
        <v>246</v>
      </c>
    </row>
    <row r="234" spans="1:9" x14ac:dyDescent="0.25">
      <c r="A234">
        <v>201</v>
      </c>
      <c r="B234">
        <v>1092</v>
      </c>
      <c r="C234" t="s">
        <v>93</v>
      </c>
      <c r="D234" t="s">
        <v>94</v>
      </c>
      <c r="E234" t="s">
        <v>11</v>
      </c>
      <c r="F234">
        <v>0</v>
      </c>
      <c r="G234" t="s">
        <v>103</v>
      </c>
    </row>
    <row r="235" spans="1:9" x14ac:dyDescent="0.25">
      <c r="A235">
        <v>201</v>
      </c>
      <c r="B235">
        <v>1092</v>
      </c>
      <c r="C235" t="s">
        <v>236</v>
      </c>
      <c r="D235" t="s">
        <v>237</v>
      </c>
      <c r="E235" t="s">
        <v>11</v>
      </c>
      <c r="F235">
        <v>0</v>
      </c>
      <c r="G235" t="s">
        <v>247</v>
      </c>
      <c r="H235" t="s">
        <v>23</v>
      </c>
    </row>
    <row r="236" spans="1:9" x14ac:dyDescent="0.25">
      <c r="A236">
        <v>201</v>
      </c>
      <c r="B236">
        <v>1092</v>
      </c>
      <c r="C236" t="s">
        <v>93</v>
      </c>
      <c r="D236" t="s">
        <v>94</v>
      </c>
      <c r="E236" t="s">
        <v>11</v>
      </c>
      <c r="F236">
        <v>0</v>
      </c>
      <c r="G236" t="s">
        <v>105</v>
      </c>
      <c r="I236" t="s">
        <v>248</v>
      </c>
    </row>
    <row r="237" spans="1:9" x14ac:dyDescent="0.25">
      <c r="A237">
        <v>201</v>
      </c>
      <c r="B237">
        <v>1092</v>
      </c>
      <c r="C237" t="s">
        <v>236</v>
      </c>
      <c r="D237" t="s">
        <v>237</v>
      </c>
      <c r="E237" t="s">
        <v>11</v>
      </c>
      <c r="F237">
        <v>0</v>
      </c>
      <c r="G237" t="s">
        <v>249</v>
      </c>
    </row>
    <row r="238" spans="1:9" x14ac:dyDescent="0.25">
      <c r="A238">
        <v>201</v>
      </c>
      <c r="B238">
        <v>1092</v>
      </c>
      <c r="C238" t="s">
        <v>93</v>
      </c>
      <c r="D238" t="s">
        <v>94</v>
      </c>
      <c r="E238" t="s">
        <v>11</v>
      </c>
      <c r="F238">
        <v>0</v>
      </c>
      <c r="G238" t="s">
        <v>109</v>
      </c>
    </row>
    <row r="239" spans="1:9" x14ac:dyDescent="0.25">
      <c r="A239">
        <v>201</v>
      </c>
      <c r="B239">
        <v>1092</v>
      </c>
      <c r="C239" t="s">
        <v>236</v>
      </c>
      <c r="D239" t="s">
        <v>237</v>
      </c>
      <c r="E239" t="s">
        <v>11</v>
      </c>
      <c r="F239">
        <v>0</v>
      </c>
      <c r="G239" t="s">
        <v>250</v>
      </c>
    </row>
    <row r="240" spans="1:9" x14ac:dyDescent="0.25">
      <c r="A240">
        <v>201</v>
      </c>
      <c r="B240">
        <v>1092</v>
      </c>
      <c r="C240" t="s">
        <v>93</v>
      </c>
      <c r="D240" t="s">
        <v>94</v>
      </c>
      <c r="E240" t="s">
        <v>11</v>
      </c>
      <c r="F240">
        <v>0</v>
      </c>
      <c r="G240" t="s">
        <v>111</v>
      </c>
      <c r="H240" t="s">
        <v>23</v>
      </c>
    </row>
    <row r="241" spans="1:8" x14ac:dyDescent="0.25">
      <c r="A241">
        <v>201</v>
      </c>
      <c r="B241">
        <v>1092</v>
      </c>
      <c r="C241" t="s">
        <v>236</v>
      </c>
      <c r="D241" t="s">
        <v>237</v>
      </c>
      <c r="E241" t="s">
        <v>11</v>
      </c>
      <c r="F241">
        <v>0</v>
      </c>
      <c r="G241" t="s">
        <v>251</v>
      </c>
    </row>
    <row r="242" spans="1:8" x14ac:dyDescent="0.25">
      <c r="A242">
        <v>201</v>
      </c>
      <c r="B242">
        <v>1092</v>
      </c>
      <c r="C242" t="s">
        <v>93</v>
      </c>
      <c r="D242" t="s">
        <v>94</v>
      </c>
      <c r="E242" t="s">
        <v>42</v>
      </c>
      <c r="F242">
        <v>0</v>
      </c>
      <c r="G242" t="s">
        <v>124</v>
      </c>
    </row>
    <row r="243" spans="1:8" x14ac:dyDescent="0.25">
      <c r="A243">
        <v>201</v>
      </c>
      <c r="B243">
        <v>1092</v>
      </c>
      <c r="C243" t="s">
        <v>236</v>
      </c>
      <c r="D243" t="s">
        <v>237</v>
      </c>
      <c r="E243" t="s">
        <v>42</v>
      </c>
      <c r="F243">
        <v>0</v>
      </c>
      <c r="G243" t="s">
        <v>252</v>
      </c>
    </row>
    <row r="244" spans="1:8" x14ac:dyDescent="0.25">
      <c r="A244">
        <v>201</v>
      </c>
      <c r="B244">
        <v>1092</v>
      </c>
      <c r="C244" t="s">
        <v>93</v>
      </c>
      <c r="D244" t="s">
        <v>94</v>
      </c>
      <c r="E244" t="s">
        <v>42</v>
      </c>
      <c r="F244">
        <v>0</v>
      </c>
      <c r="G244" t="s">
        <v>126</v>
      </c>
    </row>
    <row r="245" spans="1:8" x14ac:dyDescent="0.25">
      <c r="A245">
        <v>201</v>
      </c>
      <c r="B245">
        <v>1092</v>
      </c>
      <c r="C245" t="s">
        <v>236</v>
      </c>
      <c r="D245" t="s">
        <v>237</v>
      </c>
      <c r="E245" t="s">
        <v>42</v>
      </c>
      <c r="F245">
        <v>0</v>
      </c>
      <c r="G245" t="s">
        <v>253</v>
      </c>
    </row>
    <row r="246" spans="1:8" x14ac:dyDescent="0.25">
      <c r="A246">
        <v>201</v>
      </c>
      <c r="B246">
        <v>1092</v>
      </c>
      <c r="C246" t="s">
        <v>93</v>
      </c>
      <c r="D246" t="s">
        <v>94</v>
      </c>
      <c r="E246" t="s">
        <v>42</v>
      </c>
      <c r="F246">
        <v>0</v>
      </c>
      <c r="G246" t="s">
        <v>128</v>
      </c>
    </row>
    <row r="247" spans="1:8" x14ac:dyDescent="0.25">
      <c r="A247">
        <v>201</v>
      </c>
      <c r="B247">
        <v>1092</v>
      </c>
      <c r="C247" t="s">
        <v>236</v>
      </c>
      <c r="D247" t="s">
        <v>237</v>
      </c>
      <c r="E247" t="s">
        <v>42</v>
      </c>
      <c r="F247">
        <v>0</v>
      </c>
      <c r="G247" t="s">
        <v>254</v>
      </c>
    </row>
    <row r="248" spans="1:8" x14ac:dyDescent="0.25">
      <c r="A248">
        <v>201</v>
      </c>
      <c r="B248">
        <v>1092</v>
      </c>
      <c r="C248" t="s">
        <v>93</v>
      </c>
      <c r="D248" t="s">
        <v>94</v>
      </c>
      <c r="E248" t="s">
        <v>42</v>
      </c>
      <c r="F248">
        <v>0</v>
      </c>
      <c r="G248" t="s">
        <v>130</v>
      </c>
    </row>
    <row r="249" spans="1:8" x14ac:dyDescent="0.25">
      <c r="A249">
        <v>201</v>
      </c>
      <c r="B249">
        <v>1092</v>
      </c>
      <c r="C249" t="s">
        <v>236</v>
      </c>
      <c r="D249" t="s">
        <v>237</v>
      </c>
      <c r="E249" t="s">
        <v>42</v>
      </c>
      <c r="F249">
        <v>0</v>
      </c>
      <c r="G249" t="s">
        <v>255</v>
      </c>
    </row>
    <row r="250" spans="1:8" x14ac:dyDescent="0.25">
      <c r="A250">
        <v>201</v>
      </c>
      <c r="B250">
        <v>1092</v>
      </c>
      <c r="C250" t="s">
        <v>93</v>
      </c>
      <c r="D250" t="s">
        <v>94</v>
      </c>
      <c r="E250" t="s">
        <v>42</v>
      </c>
      <c r="F250">
        <v>0</v>
      </c>
      <c r="G250" t="s">
        <v>122</v>
      </c>
    </row>
    <row r="251" spans="1:8" x14ac:dyDescent="0.25">
      <c r="A251">
        <v>201</v>
      </c>
      <c r="B251">
        <v>1092</v>
      </c>
      <c r="C251" t="s">
        <v>236</v>
      </c>
      <c r="D251" t="s">
        <v>237</v>
      </c>
      <c r="E251" t="s">
        <v>42</v>
      </c>
      <c r="F251">
        <v>0</v>
      </c>
      <c r="G251" t="s">
        <v>256</v>
      </c>
    </row>
    <row r="252" spans="1:8" x14ac:dyDescent="0.25">
      <c r="A252">
        <v>201</v>
      </c>
      <c r="B252">
        <v>1092</v>
      </c>
      <c r="C252" t="s">
        <v>93</v>
      </c>
      <c r="D252" t="s">
        <v>94</v>
      </c>
      <c r="E252" t="s">
        <v>42</v>
      </c>
      <c r="F252">
        <v>0</v>
      </c>
      <c r="G252" t="s">
        <v>118</v>
      </c>
    </row>
    <row r="253" spans="1:8" x14ac:dyDescent="0.25">
      <c r="A253">
        <v>201</v>
      </c>
      <c r="B253">
        <v>1092</v>
      </c>
      <c r="C253" t="s">
        <v>236</v>
      </c>
      <c r="D253" t="s">
        <v>237</v>
      </c>
      <c r="E253" t="s">
        <v>42</v>
      </c>
      <c r="F253">
        <v>0</v>
      </c>
      <c r="G253" t="s">
        <v>257</v>
      </c>
    </row>
    <row r="254" spans="1:8" x14ac:dyDescent="0.25">
      <c r="A254">
        <v>201</v>
      </c>
      <c r="B254">
        <v>1097</v>
      </c>
      <c r="C254" t="s">
        <v>54</v>
      </c>
      <c r="D254" t="s">
        <v>55</v>
      </c>
      <c r="E254" t="s">
        <v>11</v>
      </c>
      <c r="F254">
        <v>0</v>
      </c>
      <c r="G254" t="s">
        <v>56</v>
      </c>
      <c r="H254" t="s">
        <v>13</v>
      </c>
    </row>
    <row r="255" spans="1:8" x14ac:dyDescent="0.25">
      <c r="A255">
        <v>201</v>
      </c>
      <c r="B255">
        <v>1097</v>
      </c>
      <c r="C255" t="s">
        <v>258</v>
      </c>
      <c r="D255" t="s">
        <v>259</v>
      </c>
      <c r="E255" t="s">
        <v>11</v>
      </c>
      <c r="F255">
        <v>0</v>
      </c>
      <c r="G255" t="s">
        <v>260</v>
      </c>
      <c r="H255" t="s">
        <v>13</v>
      </c>
    </row>
    <row r="256" spans="1:8" x14ac:dyDescent="0.25">
      <c r="A256">
        <v>201</v>
      </c>
      <c r="B256">
        <v>1097</v>
      </c>
      <c r="C256" t="s">
        <v>54</v>
      </c>
      <c r="D256" t="s">
        <v>55</v>
      </c>
      <c r="E256" t="s">
        <v>11</v>
      </c>
      <c r="F256">
        <v>0</v>
      </c>
      <c r="G256" t="s">
        <v>60</v>
      </c>
      <c r="H256" t="s">
        <v>23</v>
      </c>
    </row>
    <row r="257" spans="1:9" x14ac:dyDescent="0.25">
      <c r="A257">
        <v>201</v>
      </c>
      <c r="B257">
        <v>1097</v>
      </c>
      <c r="C257" t="s">
        <v>258</v>
      </c>
      <c r="D257" t="s">
        <v>259</v>
      </c>
      <c r="E257" t="s">
        <v>11</v>
      </c>
      <c r="F257">
        <v>0</v>
      </c>
      <c r="G257" t="s">
        <v>261</v>
      </c>
    </row>
    <row r="258" spans="1:9" x14ac:dyDescent="0.25">
      <c r="A258">
        <v>201</v>
      </c>
      <c r="B258">
        <v>1097</v>
      </c>
      <c r="C258" t="s">
        <v>54</v>
      </c>
      <c r="D258" t="s">
        <v>55</v>
      </c>
      <c r="E258" t="s">
        <v>11</v>
      </c>
      <c r="F258">
        <v>0</v>
      </c>
      <c r="G258" t="s">
        <v>63</v>
      </c>
    </row>
    <row r="259" spans="1:9" x14ac:dyDescent="0.25">
      <c r="A259">
        <v>201</v>
      </c>
      <c r="B259">
        <v>1097</v>
      </c>
      <c r="C259" t="s">
        <v>258</v>
      </c>
      <c r="D259" t="s">
        <v>259</v>
      </c>
      <c r="E259" t="s">
        <v>11</v>
      </c>
      <c r="F259">
        <v>0</v>
      </c>
      <c r="G259" t="s">
        <v>262</v>
      </c>
    </row>
    <row r="260" spans="1:9" x14ac:dyDescent="0.25">
      <c r="A260">
        <v>201</v>
      </c>
      <c r="B260">
        <v>1097</v>
      </c>
      <c r="C260" t="s">
        <v>54</v>
      </c>
      <c r="D260" t="s">
        <v>55</v>
      </c>
      <c r="E260" t="s">
        <v>11</v>
      </c>
      <c r="F260">
        <v>0</v>
      </c>
      <c r="G260" t="s">
        <v>65</v>
      </c>
    </row>
    <row r="261" spans="1:9" x14ac:dyDescent="0.25">
      <c r="A261">
        <v>201</v>
      </c>
      <c r="B261">
        <v>1097</v>
      </c>
      <c r="C261" t="s">
        <v>258</v>
      </c>
      <c r="D261" t="s">
        <v>259</v>
      </c>
      <c r="E261" t="s">
        <v>11</v>
      </c>
      <c r="F261">
        <v>0</v>
      </c>
      <c r="G261" t="s">
        <v>263</v>
      </c>
    </row>
    <row r="262" spans="1:9" x14ac:dyDescent="0.25">
      <c r="A262">
        <v>201</v>
      </c>
      <c r="B262">
        <v>1097</v>
      </c>
      <c r="C262" t="s">
        <v>54</v>
      </c>
      <c r="D262" t="s">
        <v>55</v>
      </c>
      <c r="E262" t="s">
        <v>11</v>
      </c>
      <c r="F262">
        <v>0</v>
      </c>
      <c r="G262" t="s">
        <v>67</v>
      </c>
    </row>
    <row r="263" spans="1:9" x14ac:dyDescent="0.25">
      <c r="A263">
        <v>201</v>
      </c>
      <c r="B263">
        <v>1097</v>
      </c>
      <c r="C263" t="s">
        <v>258</v>
      </c>
      <c r="D263" t="s">
        <v>259</v>
      </c>
      <c r="E263" t="s">
        <v>11</v>
      </c>
      <c r="F263">
        <v>0</v>
      </c>
      <c r="G263" t="s">
        <v>264</v>
      </c>
    </row>
    <row r="264" spans="1:9" x14ac:dyDescent="0.25">
      <c r="A264">
        <v>201</v>
      </c>
      <c r="B264">
        <v>1097</v>
      </c>
      <c r="C264" t="s">
        <v>54</v>
      </c>
      <c r="D264" t="s">
        <v>55</v>
      </c>
      <c r="E264" t="s">
        <v>11</v>
      </c>
      <c r="F264">
        <v>0</v>
      </c>
      <c r="G264" t="s">
        <v>70</v>
      </c>
    </row>
    <row r="265" spans="1:9" x14ac:dyDescent="0.25">
      <c r="A265">
        <v>201</v>
      </c>
      <c r="B265">
        <v>1097</v>
      </c>
      <c r="C265" t="s">
        <v>258</v>
      </c>
      <c r="D265" t="s">
        <v>259</v>
      </c>
      <c r="E265" t="s">
        <v>11</v>
      </c>
      <c r="F265">
        <v>0</v>
      </c>
      <c r="G265" t="s">
        <v>265</v>
      </c>
    </row>
    <row r="266" spans="1:9" x14ac:dyDescent="0.25">
      <c r="A266">
        <v>201</v>
      </c>
      <c r="B266">
        <v>1097</v>
      </c>
      <c r="C266" t="s">
        <v>54</v>
      </c>
      <c r="D266" t="s">
        <v>55</v>
      </c>
      <c r="E266" t="s">
        <v>11</v>
      </c>
      <c r="F266">
        <v>0</v>
      </c>
      <c r="G266" t="s">
        <v>72</v>
      </c>
      <c r="I266" t="s">
        <v>266</v>
      </c>
    </row>
    <row r="267" spans="1:9" x14ac:dyDescent="0.25">
      <c r="A267">
        <v>201</v>
      </c>
      <c r="B267">
        <v>1097</v>
      </c>
      <c r="C267" t="s">
        <v>258</v>
      </c>
      <c r="D267" t="s">
        <v>259</v>
      </c>
      <c r="E267" t="s">
        <v>11</v>
      </c>
      <c r="F267">
        <v>0</v>
      </c>
      <c r="G267" t="s">
        <v>267</v>
      </c>
    </row>
    <row r="268" spans="1:9" x14ac:dyDescent="0.25">
      <c r="A268">
        <v>201</v>
      </c>
      <c r="B268">
        <v>1097</v>
      </c>
      <c r="C268" t="s">
        <v>54</v>
      </c>
      <c r="D268" t="s">
        <v>55</v>
      </c>
      <c r="E268" t="s">
        <v>11</v>
      </c>
      <c r="F268">
        <v>0</v>
      </c>
      <c r="G268" t="s">
        <v>75</v>
      </c>
    </row>
    <row r="269" spans="1:9" x14ac:dyDescent="0.25">
      <c r="A269">
        <v>201</v>
      </c>
      <c r="B269">
        <v>1097</v>
      </c>
      <c r="C269" t="s">
        <v>258</v>
      </c>
      <c r="D269" t="s">
        <v>259</v>
      </c>
      <c r="E269" t="s">
        <v>11</v>
      </c>
      <c r="F269">
        <v>0</v>
      </c>
      <c r="G269" t="s">
        <v>268</v>
      </c>
    </row>
    <row r="270" spans="1:9" x14ac:dyDescent="0.25">
      <c r="A270">
        <v>201</v>
      </c>
      <c r="B270">
        <v>1097</v>
      </c>
      <c r="C270" t="s">
        <v>54</v>
      </c>
      <c r="D270" t="s">
        <v>55</v>
      </c>
      <c r="E270" t="s">
        <v>11</v>
      </c>
      <c r="F270">
        <v>0</v>
      </c>
      <c r="G270" t="s">
        <v>77</v>
      </c>
    </row>
    <row r="271" spans="1:9" x14ac:dyDescent="0.25">
      <c r="A271">
        <v>201</v>
      </c>
      <c r="B271">
        <v>1097</v>
      </c>
      <c r="C271" t="s">
        <v>258</v>
      </c>
      <c r="D271" t="s">
        <v>259</v>
      </c>
      <c r="E271" t="s">
        <v>11</v>
      </c>
      <c r="F271">
        <v>0</v>
      </c>
      <c r="G271" t="s">
        <v>269</v>
      </c>
    </row>
    <row r="272" spans="1:9" x14ac:dyDescent="0.25">
      <c r="A272">
        <v>201</v>
      </c>
      <c r="B272">
        <v>1097</v>
      </c>
      <c r="C272" t="s">
        <v>54</v>
      </c>
      <c r="D272" t="s">
        <v>55</v>
      </c>
      <c r="E272" t="s">
        <v>11</v>
      </c>
      <c r="F272">
        <v>0</v>
      </c>
      <c r="G272" t="s">
        <v>79</v>
      </c>
    </row>
    <row r="273" spans="1:8" x14ac:dyDescent="0.25">
      <c r="A273">
        <v>201</v>
      </c>
      <c r="B273">
        <v>1097</v>
      </c>
      <c r="C273" t="s">
        <v>258</v>
      </c>
      <c r="D273" t="s">
        <v>259</v>
      </c>
      <c r="E273" t="s">
        <v>11</v>
      </c>
      <c r="F273">
        <v>0</v>
      </c>
      <c r="G273" t="s">
        <v>270</v>
      </c>
      <c r="H273" t="s">
        <v>23</v>
      </c>
    </row>
    <row r="274" spans="1:8" x14ac:dyDescent="0.25">
      <c r="A274">
        <v>201</v>
      </c>
      <c r="B274">
        <v>1097</v>
      </c>
      <c r="C274" t="s">
        <v>54</v>
      </c>
      <c r="D274" t="s">
        <v>55</v>
      </c>
      <c r="E274" t="s">
        <v>11</v>
      </c>
      <c r="F274">
        <v>0</v>
      </c>
      <c r="G274" t="s">
        <v>81</v>
      </c>
    </row>
    <row r="275" spans="1:8" x14ac:dyDescent="0.25">
      <c r="A275">
        <v>201</v>
      </c>
      <c r="B275">
        <v>1097</v>
      </c>
      <c r="C275" t="s">
        <v>258</v>
      </c>
      <c r="D275" t="s">
        <v>259</v>
      </c>
      <c r="E275" t="s">
        <v>11</v>
      </c>
      <c r="F275">
        <v>0</v>
      </c>
      <c r="G275" t="s">
        <v>271</v>
      </c>
    </row>
    <row r="276" spans="1:8" x14ac:dyDescent="0.25">
      <c r="A276">
        <v>201</v>
      </c>
      <c r="B276">
        <v>1097</v>
      </c>
      <c r="C276" t="s">
        <v>54</v>
      </c>
      <c r="D276" t="s">
        <v>55</v>
      </c>
      <c r="E276" t="s">
        <v>42</v>
      </c>
      <c r="F276">
        <v>0</v>
      </c>
      <c r="G276" t="s">
        <v>83</v>
      </c>
    </row>
    <row r="277" spans="1:8" x14ac:dyDescent="0.25">
      <c r="A277">
        <v>201</v>
      </c>
      <c r="B277">
        <v>1097</v>
      </c>
      <c r="C277" t="s">
        <v>258</v>
      </c>
      <c r="D277" t="s">
        <v>259</v>
      </c>
      <c r="E277" t="s">
        <v>42</v>
      </c>
      <c r="F277">
        <v>0</v>
      </c>
      <c r="G277" t="s">
        <v>272</v>
      </c>
    </row>
    <row r="278" spans="1:8" x14ac:dyDescent="0.25">
      <c r="A278">
        <v>201</v>
      </c>
      <c r="B278">
        <v>1097</v>
      </c>
      <c r="C278" t="s">
        <v>54</v>
      </c>
      <c r="D278" t="s">
        <v>55</v>
      </c>
      <c r="E278" t="s">
        <v>42</v>
      </c>
      <c r="F278">
        <v>0</v>
      </c>
      <c r="G278" t="s">
        <v>85</v>
      </c>
    </row>
    <row r="279" spans="1:8" x14ac:dyDescent="0.25">
      <c r="A279">
        <v>201</v>
      </c>
      <c r="B279">
        <v>1097</v>
      </c>
      <c r="C279" t="s">
        <v>258</v>
      </c>
      <c r="D279" t="s">
        <v>259</v>
      </c>
      <c r="E279" t="s">
        <v>42</v>
      </c>
      <c r="F279">
        <v>0</v>
      </c>
      <c r="G279" t="s">
        <v>273</v>
      </c>
    </row>
    <row r="280" spans="1:8" x14ac:dyDescent="0.25">
      <c r="A280">
        <v>201</v>
      </c>
      <c r="B280">
        <v>1097</v>
      </c>
      <c r="C280" t="s">
        <v>54</v>
      </c>
      <c r="D280" t="s">
        <v>55</v>
      </c>
      <c r="E280" t="s">
        <v>42</v>
      </c>
      <c r="F280">
        <v>0</v>
      </c>
      <c r="G280" t="s">
        <v>87</v>
      </c>
    </row>
    <row r="281" spans="1:8" x14ac:dyDescent="0.25">
      <c r="A281">
        <v>201</v>
      </c>
      <c r="B281">
        <v>1097</v>
      </c>
      <c r="C281" t="s">
        <v>258</v>
      </c>
      <c r="D281" t="s">
        <v>259</v>
      </c>
      <c r="E281" t="s">
        <v>42</v>
      </c>
      <c r="F281">
        <v>0</v>
      </c>
      <c r="G281" t="s">
        <v>274</v>
      </c>
    </row>
    <row r="282" spans="1:8" x14ac:dyDescent="0.25">
      <c r="A282">
        <v>201</v>
      </c>
      <c r="B282">
        <v>1097</v>
      </c>
      <c r="C282" t="s">
        <v>54</v>
      </c>
      <c r="D282" t="s">
        <v>55</v>
      </c>
      <c r="E282" t="s">
        <v>42</v>
      </c>
      <c r="F282">
        <v>0</v>
      </c>
      <c r="G282" t="s">
        <v>89</v>
      </c>
    </row>
    <row r="283" spans="1:8" x14ac:dyDescent="0.25">
      <c r="A283">
        <v>201</v>
      </c>
      <c r="B283">
        <v>1097</v>
      </c>
      <c r="C283" t="s">
        <v>258</v>
      </c>
      <c r="D283" t="s">
        <v>259</v>
      </c>
      <c r="E283" t="s">
        <v>42</v>
      </c>
      <c r="F283">
        <v>0</v>
      </c>
      <c r="G283" t="s">
        <v>275</v>
      </c>
    </row>
    <row r="284" spans="1:8" x14ac:dyDescent="0.25">
      <c r="A284">
        <v>201</v>
      </c>
      <c r="B284">
        <v>1097</v>
      </c>
      <c r="C284" t="s">
        <v>54</v>
      </c>
      <c r="D284" t="s">
        <v>55</v>
      </c>
      <c r="E284" t="s">
        <v>42</v>
      </c>
      <c r="F284">
        <v>0</v>
      </c>
      <c r="G284" t="s">
        <v>91</v>
      </c>
    </row>
    <row r="285" spans="1:8" x14ac:dyDescent="0.25">
      <c r="A285">
        <v>201</v>
      </c>
      <c r="B285">
        <v>1097</v>
      </c>
      <c r="C285" t="s">
        <v>258</v>
      </c>
      <c r="D285" t="s">
        <v>259</v>
      </c>
      <c r="E285" t="s">
        <v>42</v>
      </c>
      <c r="F285">
        <v>0</v>
      </c>
      <c r="G285" t="s">
        <v>276</v>
      </c>
    </row>
    <row r="286" spans="1:8" x14ac:dyDescent="0.25">
      <c r="A286">
        <v>201</v>
      </c>
      <c r="B286">
        <v>1097</v>
      </c>
      <c r="C286" t="s">
        <v>258</v>
      </c>
      <c r="D286" t="s">
        <v>259</v>
      </c>
      <c r="E286" t="s">
        <v>42</v>
      </c>
      <c r="F286">
        <v>0</v>
      </c>
      <c r="G286" t="s">
        <v>277</v>
      </c>
    </row>
    <row r="287" spans="1:8" x14ac:dyDescent="0.25">
      <c r="A287">
        <v>201</v>
      </c>
      <c r="B287">
        <v>1097</v>
      </c>
      <c r="C287" t="s">
        <v>258</v>
      </c>
      <c r="D287" t="s">
        <v>259</v>
      </c>
      <c r="E287" t="s">
        <v>42</v>
      </c>
      <c r="F287">
        <v>0</v>
      </c>
      <c r="G287" t="s">
        <v>278</v>
      </c>
    </row>
    <row r="288" spans="1:8" x14ac:dyDescent="0.25">
      <c r="A288">
        <v>201</v>
      </c>
      <c r="B288">
        <v>1097</v>
      </c>
      <c r="C288" t="s">
        <v>258</v>
      </c>
      <c r="D288" t="s">
        <v>259</v>
      </c>
      <c r="E288" t="s">
        <v>42</v>
      </c>
      <c r="F288">
        <v>0</v>
      </c>
      <c r="G288" t="s">
        <v>279</v>
      </c>
    </row>
    <row r="289" spans="1:9" x14ac:dyDescent="0.25">
      <c r="A289">
        <v>201</v>
      </c>
      <c r="B289">
        <v>1097</v>
      </c>
      <c r="C289" t="s">
        <v>258</v>
      </c>
      <c r="D289" t="s">
        <v>259</v>
      </c>
      <c r="E289" t="s">
        <v>42</v>
      </c>
      <c r="F289">
        <v>0</v>
      </c>
      <c r="G289" t="s">
        <v>280</v>
      </c>
    </row>
    <row r="290" spans="1:9" x14ac:dyDescent="0.25">
      <c r="A290">
        <v>201</v>
      </c>
      <c r="B290">
        <v>1097</v>
      </c>
      <c r="C290" t="s">
        <v>258</v>
      </c>
      <c r="D290" t="s">
        <v>259</v>
      </c>
      <c r="E290" t="s">
        <v>42</v>
      </c>
      <c r="F290">
        <v>0</v>
      </c>
      <c r="G290" t="s">
        <v>281</v>
      </c>
    </row>
    <row r="291" spans="1:9" x14ac:dyDescent="0.25">
      <c r="A291">
        <v>201</v>
      </c>
      <c r="B291">
        <v>1097</v>
      </c>
      <c r="C291" t="s">
        <v>258</v>
      </c>
      <c r="D291" t="s">
        <v>259</v>
      </c>
      <c r="E291" t="s">
        <v>42</v>
      </c>
      <c r="F291">
        <v>0</v>
      </c>
      <c r="G291" t="s">
        <v>282</v>
      </c>
    </row>
    <row r="292" spans="1:9" x14ac:dyDescent="0.25">
      <c r="A292">
        <v>201</v>
      </c>
      <c r="B292">
        <v>1099</v>
      </c>
      <c r="C292" t="s">
        <v>283</v>
      </c>
      <c r="D292" t="s">
        <v>284</v>
      </c>
      <c r="E292" t="s">
        <v>11</v>
      </c>
      <c r="F292">
        <v>0</v>
      </c>
      <c r="G292" t="s">
        <v>285</v>
      </c>
      <c r="H292" t="s">
        <v>13</v>
      </c>
    </row>
    <row r="293" spans="1:9" x14ac:dyDescent="0.25">
      <c r="A293">
        <v>201</v>
      </c>
      <c r="B293">
        <v>1099</v>
      </c>
      <c r="C293" t="s">
        <v>144</v>
      </c>
      <c r="D293" t="s">
        <v>145</v>
      </c>
      <c r="E293" t="s">
        <v>11</v>
      </c>
      <c r="F293">
        <v>0</v>
      </c>
      <c r="G293" t="s">
        <v>173</v>
      </c>
      <c r="H293" t="s">
        <v>13</v>
      </c>
    </row>
    <row r="294" spans="1:9" x14ac:dyDescent="0.25">
      <c r="A294">
        <v>201</v>
      </c>
      <c r="B294">
        <v>1099</v>
      </c>
      <c r="C294" t="s">
        <v>283</v>
      </c>
      <c r="D294" t="s">
        <v>284</v>
      </c>
      <c r="E294" t="s">
        <v>11</v>
      </c>
      <c r="F294">
        <v>0</v>
      </c>
      <c r="G294" t="s">
        <v>286</v>
      </c>
      <c r="I294" t="s">
        <v>287</v>
      </c>
    </row>
    <row r="295" spans="1:9" x14ac:dyDescent="0.25">
      <c r="A295">
        <v>201</v>
      </c>
      <c r="B295">
        <v>1099</v>
      </c>
      <c r="C295" t="s">
        <v>144</v>
      </c>
      <c r="D295" t="s">
        <v>145</v>
      </c>
      <c r="E295" t="s">
        <v>11</v>
      </c>
      <c r="F295">
        <v>0</v>
      </c>
      <c r="G295" t="s">
        <v>170</v>
      </c>
    </row>
    <row r="296" spans="1:9" x14ac:dyDescent="0.25">
      <c r="A296">
        <v>201</v>
      </c>
      <c r="B296">
        <v>1099</v>
      </c>
      <c r="C296" t="s">
        <v>283</v>
      </c>
      <c r="D296" t="s">
        <v>284</v>
      </c>
      <c r="E296" t="s">
        <v>11</v>
      </c>
      <c r="F296">
        <v>0</v>
      </c>
      <c r="G296" t="s">
        <v>288</v>
      </c>
    </row>
    <row r="297" spans="1:9" x14ac:dyDescent="0.25">
      <c r="A297">
        <v>201</v>
      </c>
      <c r="B297">
        <v>1099</v>
      </c>
      <c r="C297" t="s">
        <v>144</v>
      </c>
      <c r="D297" t="s">
        <v>145</v>
      </c>
      <c r="E297" t="s">
        <v>11</v>
      </c>
      <c r="F297">
        <v>0</v>
      </c>
      <c r="G297" t="s">
        <v>187</v>
      </c>
    </row>
    <row r="298" spans="1:9" x14ac:dyDescent="0.25">
      <c r="A298">
        <v>201</v>
      </c>
      <c r="B298">
        <v>1099</v>
      </c>
      <c r="C298" t="s">
        <v>283</v>
      </c>
      <c r="D298" t="s">
        <v>284</v>
      </c>
      <c r="E298" t="s">
        <v>11</v>
      </c>
      <c r="F298">
        <v>0</v>
      </c>
      <c r="G298" t="s">
        <v>289</v>
      </c>
    </row>
    <row r="299" spans="1:9" x14ac:dyDescent="0.25">
      <c r="A299">
        <v>201</v>
      </c>
      <c r="B299">
        <v>1099</v>
      </c>
      <c r="C299" t="s">
        <v>144</v>
      </c>
      <c r="D299" t="s">
        <v>145</v>
      </c>
      <c r="E299" t="s">
        <v>11</v>
      </c>
      <c r="F299">
        <v>0</v>
      </c>
      <c r="G299" t="s">
        <v>162</v>
      </c>
    </row>
    <row r="300" spans="1:9" x14ac:dyDescent="0.25">
      <c r="A300">
        <v>201</v>
      </c>
      <c r="B300">
        <v>1099</v>
      </c>
      <c r="C300" t="s">
        <v>283</v>
      </c>
      <c r="D300" t="s">
        <v>284</v>
      </c>
      <c r="E300" t="s">
        <v>11</v>
      </c>
      <c r="F300">
        <v>0</v>
      </c>
      <c r="G300" t="s">
        <v>290</v>
      </c>
    </row>
    <row r="301" spans="1:9" x14ac:dyDescent="0.25">
      <c r="A301">
        <v>201</v>
      </c>
      <c r="B301">
        <v>1099</v>
      </c>
      <c r="C301" t="s">
        <v>144</v>
      </c>
      <c r="D301" t="s">
        <v>145</v>
      </c>
      <c r="E301" t="s">
        <v>11</v>
      </c>
      <c r="F301">
        <v>0</v>
      </c>
      <c r="G301" t="s">
        <v>164</v>
      </c>
    </row>
    <row r="302" spans="1:9" x14ac:dyDescent="0.25">
      <c r="A302">
        <v>201</v>
      </c>
      <c r="B302">
        <v>1099</v>
      </c>
      <c r="C302" t="s">
        <v>283</v>
      </c>
      <c r="D302" t="s">
        <v>284</v>
      </c>
      <c r="E302" t="s">
        <v>11</v>
      </c>
      <c r="F302">
        <v>0</v>
      </c>
      <c r="G302" t="s">
        <v>291</v>
      </c>
    </row>
    <row r="303" spans="1:9" x14ac:dyDescent="0.25">
      <c r="A303">
        <v>201</v>
      </c>
      <c r="B303">
        <v>1099</v>
      </c>
      <c r="C303" t="s">
        <v>144</v>
      </c>
      <c r="D303" t="s">
        <v>145</v>
      </c>
      <c r="E303" t="s">
        <v>11</v>
      </c>
      <c r="F303">
        <v>0</v>
      </c>
      <c r="G303" t="s">
        <v>153</v>
      </c>
    </row>
    <row r="304" spans="1:9" x14ac:dyDescent="0.25">
      <c r="A304">
        <v>201</v>
      </c>
      <c r="B304">
        <v>1099</v>
      </c>
      <c r="C304" t="s">
        <v>283</v>
      </c>
      <c r="D304" t="s">
        <v>284</v>
      </c>
      <c r="E304" t="s">
        <v>11</v>
      </c>
      <c r="F304">
        <v>0</v>
      </c>
      <c r="G304" t="s">
        <v>292</v>
      </c>
    </row>
    <row r="305" spans="1:8" x14ac:dyDescent="0.25">
      <c r="A305">
        <v>201</v>
      </c>
      <c r="B305">
        <v>1099</v>
      </c>
      <c r="C305" t="s">
        <v>144</v>
      </c>
      <c r="D305" t="s">
        <v>145</v>
      </c>
      <c r="E305" t="s">
        <v>11</v>
      </c>
      <c r="F305">
        <v>0</v>
      </c>
      <c r="G305" t="s">
        <v>159</v>
      </c>
    </row>
    <row r="306" spans="1:8" x14ac:dyDescent="0.25">
      <c r="A306">
        <v>201</v>
      </c>
      <c r="B306">
        <v>1099</v>
      </c>
      <c r="C306" t="s">
        <v>283</v>
      </c>
      <c r="D306" t="s">
        <v>284</v>
      </c>
      <c r="E306" t="s">
        <v>11</v>
      </c>
      <c r="F306">
        <v>0</v>
      </c>
      <c r="G306" t="s">
        <v>293</v>
      </c>
    </row>
    <row r="307" spans="1:8" x14ac:dyDescent="0.25">
      <c r="A307">
        <v>201</v>
      </c>
      <c r="B307">
        <v>1099</v>
      </c>
      <c r="C307" t="s">
        <v>144</v>
      </c>
      <c r="D307" t="s">
        <v>145</v>
      </c>
      <c r="E307" t="s">
        <v>11</v>
      </c>
      <c r="F307">
        <v>0</v>
      </c>
      <c r="G307" t="s">
        <v>177</v>
      </c>
      <c r="H307" t="s">
        <v>23</v>
      </c>
    </row>
    <row r="308" spans="1:8" x14ac:dyDescent="0.25">
      <c r="A308">
        <v>201</v>
      </c>
      <c r="B308">
        <v>1099</v>
      </c>
      <c r="C308" t="s">
        <v>283</v>
      </c>
      <c r="D308" t="s">
        <v>284</v>
      </c>
      <c r="E308" t="s">
        <v>11</v>
      </c>
      <c r="F308">
        <v>0</v>
      </c>
      <c r="G308" t="s">
        <v>294</v>
      </c>
    </row>
    <row r="309" spans="1:8" x14ac:dyDescent="0.25">
      <c r="A309">
        <v>201</v>
      </c>
      <c r="B309">
        <v>1099</v>
      </c>
      <c r="C309" t="s">
        <v>144</v>
      </c>
      <c r="D309" t="s">
        <v>145</v>
      </c>
      <c r="E309" t="s">
        <v>11</v>
      </c>
      <c r="F309">
        <v>0</v>
      </c>
      <c r="G309" t="s">
        <v>166</v>
      </c>
    </row>
    <row r="310" spans="1:8" x14ac:dyDescent="0.25">
      <c r="A310">
        <v>201</v>
      </c>
      <c r="B310">
        <v>1099</v>
      </c>
      <c r="C310" t="s">
        <v>283</v>
      </c>
      <c r="D310" t="s">
        <v>284</v>
      </c>
      <c r="E310" t="s">
        <v>11</v>
      </c>
      <c r="F310">
        <v>0</v>
      </c>
      <c r="G310" t="s">
        <v>295</v>
      </c>
    </row>
    <row r="311" spans="1:8" x14ac:dyDescent="0.25">
      <c r="A311">
        <v>201</v>
      </c>
      <c r="B311">
        <v>1099</v>
      </c>
      <c r="C311" t="s">
        <v>144</v>
      </c>
      <c r="D311" t="s">
        <v>145</v>
      </c>
      <c r="E311" t="s">
        <v>11</v>
      </c>
      <c r="F311">
        <v>0</v>
      </c>
      <c r="G311" t="s">
        <v>148</v>
      </c>
    </row>
    <row r="312" spans="1:8" x14ac:dyDescent="0.25">
      <c r="A312">
        <v>201</v>
      </c>
      <c r="B312">
        <v>1099</v>
      </c>
      <c r="C312" t="s">
        <v>283</v>
      </c>
      <c r="D312" t="s">
        <v>284</v>
      </c>
      <c r="E312" t="s">
        <v>11</v>
      </c>
      <c r="F312">
        <v>0</v>
      </c>
      <c r="G312" t="s">
        <v>296</v>
      </c>
      <c r="H312" t="s">
        <v>23</v>
      </c>
    </row>
    <row r="313" spans="1:8" x14ac:dyDescent="0.25">
      <c r="A313">
        <v>201</v>
      </c>
      <c r="B313">
        <v>1099</v>
      </c>
      <c r="C313" t="s">
        <v>144</v>
      </c>
      <c r="D313" t="s">
        <v>145</v>
      </c>
      <c r="E313" t="s">
        <v>11</v>
      </c>
      <c r="F313">
        <v>0</v>
      </c>
      <c r="G313" t="s">
        <v>150</v>
      </c>
    </row>
    <row r="314" spans="1:8" x14ac:dyDescent="0.25">
      <c r="A314">
        <v>201</v>
      </c>
      <c r="B314">
        <v>1099</v>
      </c>
      <c r="C314" t="s">
        <v>283</v>
      </c>
      <c r="D314" t="s">
        <v>284</v>
      </c>
      <c r="E314" t="s">
        <v>42</v>
      </c>
      <c r="F314">
        <v>0</v>
      </c>
      <c r="G314" t="s">
        <v>297</v>
      </c>
    </row>
    <row r="315" spans="1:8" x14ac:dyDescent="0.25">
      <c r="A315">
        <v>201</v>
      </c>
      <c r="B315">
        <v>1099</v>
      </c>
      <c r="C315" t="s">
        <v>144</v>
      </c>
      <c r="D315" t="s">
        <v>145</v>
      </c>
      <c r="E315" t="s">
        <v>42</v>
      </c>
      <c r="F315">
        <v>0</v>
      </c>
      <c r="G315" t="s">
        <v>179</v>
      </c>
    </row>
    <row r="316" spans="1:8" x14ac:dyDescent="0.25">
      <c r="A316">
        <v>201</v>
      </c>
      <c r="B316">
        <v>1099</v>
      </c>
      <c r="C316" t="s">
        <v>283</v>
      </c>
      <c r="D316" t="s">
        <v>284</v>
      </c>
      <c r="E316" t="s">
        <v>42</v>
      </c>
      <c r="F316">
        <v>0</v>
      </c>
      <c r="G316" t="s">
        <v>298</v>
      </c>
    </row>
    <row r="317" spans="1:8" x14ac:dyDescent="0.25">
      <c r="A317">
        <v>201</v>
      </c>
      <c r="B317">
        <v>1099</v>
      </c>
      <c r="C317" t="s">
        <v>144</v>
      </c>
      <c r="D317" t="s">
        <v>145</v>
      </c>
      <c r="E317" t="s">
        <v>42</v>
      </c>
      <c r="F317">
        <v>0</v>
      </c>
      <c r="G317" t="s">
        <v>180</v>
      </c>
    </row>
    <row r="318" spans="1:8" x14ac:dyDescent="0.25">
      <c r="A318">
        <v>201</v>
      </c>
      <c r="B318">
        <v>1099</v>
      </c>
      <c r="C318" t="s">
        <v>283</v>
      </c>
      <c r="D318" t="s">
        <v>284</v>
      </c>
      <c r="E318" t="s">
        <v>42</v>
      </c>
      <c r="F318">
        <v>0</v>
      </c>
      <c r="G318" t="s">
        <v>299</v>
      </c>
    </row>
    <row r="319" spans="1:8" x14ac:dyDescent="0.25">
      <c r="A319">
        <v>201</v>
      </c>
      <c r="B319">
        <v>1099</v>
      </c>
      <c r="C319" t="s">
        <v>144</v>
      </c>
      <c r="D319" t="s">
        <v>145</v>
      </c>
      <c r="E319" t="s">
        <v>42</v>
      </c>
      <c r="F319">
        <v>0</v>
      </c>
      <c r="G319" t="s">
        <v>181</v>
      </c>
    </row>
    <row r="320" spans="1:8" x14ac:dyDescent="0.25">
      <c r="A320">
        <v>201</v>
      </c>
      <c r="B320">
        <v>1099</v>
      </c>
      <c r="C320" t="s">
        <v>283</v>
      </c>
      <c r="D320" t="s">
        <v>284</v>
      </c>
      <c r="E320" t="s">
        <v>42</v>
      </c>
      <c r="F320">
        <v>0</v>
      </c>
      <c r="G320" t="s">
        <v>300</v>
      </c>
    </row>
    <row r="321" spans="1:7" x14ac:dyDescent="0.25">
      <c r="A321">
        <v>201</v>
      </c>
      <c r="B321">
        <v>1099</v>
      </c>
      <c r="C321" t="s">
        <v>144</v>
      </c>
      <c r="D321" t="s">
        <v>145</v>
      </c>
      <c r="E321" t="s">
        <v>42</v>
      </c>
      <c r="F321">
        <v>0</v>
      </c>
      <c r="G321" t="s">
        <v>182</v>
      </c>
    </row>
    <row r="322" spans="1:7" x14ac:dyDescent="0.25">
      <c r="A322">
        <v>201</v>
      </c>
      <c r="B322">
        <v>1099</v>
      </c>
      <c r="C322" t="s">
        <v>283</v>
      </c>
      <c r="D322" t="s">
        <v>284</v>
      </c>
      <c r="E322" t="s">
        <v>42</v>
      </c>
      <c r="F322">
        <v>0</v>
      </c>
      <c r="G322" t="s">
        <v>301</v>
      </c>
    </row>
    <row r="323" spans="1:7" x14ac:dyDescent="0.25">
      <c r="A323">
        <v>201</v>
      </c>
      <c r="B323">
        <v>1099</v>
      </c>
      <c r="C323" t="s">
        <v>144</v>
      </c>
      <c r="D323" t="s">
        <v>145</v>
      </c>
      <c r="E323" t="s">
        <v>42</v>
      </c>
      <c r="F323">
        <v>0</v>
      </c>
      <c r="G323" t="s">
        <v>183</v>
      </c>
    </row>
    <row r="324" spans="1:7" x14ac:dyDescent="0.25">
      <c r="A324">
        <v>201</v>
      </c>
      <c r="B324">
        <v>1099</v>
      </c>
      <c r="C324" t="s">
        <v>283</v>
      </c>
      <c r="D324" t="s">
        <v>284</v>
      </c>
      <c r="E324" t="s">
        <v>42</v>
      </c>
      <c r="F324">
        <v>0</v>
      </c>
      <c r="G324" t="s">
        <v>302</v>
      </c>
    </row>
    <row r="325" spans="1:7" x14ac:dyDescent="0.25">
      <c r="A325">
        <v>201</v>
      </c>
      <c r="B325">
        <v>1099</v>
      </c>
      <c r="C325" t="s">
        <v>144</v>
      </c>
      <c r="D325" t="s">
        <v>145</v>
      </c>
      <c r="E325" t="s">
        <v>42</v>
      </c>
      <c r="F325">
        <v>0</v>
      </c>
      <c r="G325" t="s">
        <v>184</v>
      </c>
    </row>
    <row r="326" spans="1:7" x14ac:dyDescent="0.25">
      <c r="A326">
        <v>201</v>
      </c>
      <c r="B326">
        <v>1099</v>
      </c>
      <c r="C326" t="s">
        <v>283</v>
      </c>
      <c r="D326" t="s">
        <v>284</v>
      </c>
      <c r="E326" t="s">
        <v>42</v>
      </c>
      <c r="F326">
        <v>0</v>
      </c>
      <c r="G326" t="s">
        <v>303</v>
      </c>
    </row>
    <row r="327" spans="1:7" x14ac:dyDescent="0.25">
      <c r="A327">
        <v>201</v>
      </c>
      <c r="B327">
        <v>1099</v>
      </c>
      <c r="C327" t="s">
        <v>144</v>
      </c>
      <c r="D327" t="s">
        <v>145</v>
      </c>
      <c r="E327" t="s">
        <v>42</v>
      </c>
      <c r="F327">
        <v>0</v>
      </c>
      <c r="G327" t="s">
        <v>185</v>
      </c>
    </row>
    <row r="328" spans="1:7" x14ac:dyDescent="0.25">
      <c r="A328">
        <v>201</v>
      </c>
      <c r="B328">
        <v>1099</v>
      </c>
      <c r="C328" t="s">
        <v>283</v>
      </c>
      <c r="D328" t="s">
        <v>284</v>
      </c>
      <c r="E328" t="s">
        <v>42</v>
      </c>
      <c r="F328">
        <v>0</v>
      </c>
      <c r="G328" t="s">
        <v>304</v>
      </c>
    </row>
    <row r="329" spans="1:7" x14ac:dyDescent="0.25">
      <c r="A329">
        <v>201</v>
      </c>
      <c r="B329">
        <v>1099</v>
      </c>
      <c r="C329" t="s">
        <v>144</v>
      </c>
      <c r="D329" t="s">
        <v>145</v>
      </c>
      <c r="E329" t="s">
        <v>42</v>
      </c>
      <c r="F329">
        <v>0</v>
      </c>
      <c r="G329" t="s">
        <v>186</v>
      </c>
    </row>
    <row r="330" spans="1:7" x14ac:dyDescent="0.25">
      <c r="A330">
        <v>201</v>
      </c>
      <c r="B330">
        <v>1099</v>
      </c>
      <c r="C330" t="s">
        <v>283</v>
      </c>
      <c r="D330" t="s">
        <v>284</v>
      </c>
      <c r="E330" t="s">
        <v>42</v>
      </c>
      <c r="F330">
        <v>0</v>
      </c>
      <c r="G330" t="s">
        <v>305</v>
      </c>
    </row>
    <row r="331" spans="1:7" x14ac:dyDescent="0.25">
      <c r="A331">
        <v>201</v>
      </c>
      <c r="B331">
        <v>1099</v>
      </c>
      <c r="C331" t="s">
        <v>144</v>
      </c>
      <c r="D331" t="s">
        <v>145</v>
      </c>
      <c r="E331" t="s">
        <v>42</v>
      </c>
      <c r="F331">
        <v>0</v>
      </c>
      <c r="G331" t="s">
        <v>156</v>
      </c>
    </row>
    <row r="332" spans="1:7" x14ac:dyDescent="0.25">
      <c r="A332">
        <v>201</v>
      </c>
      <c r="B332">
        <v>1099</v>
      </c>
      <c r="C332" t="s">
        <v>283</v>
      </c>
      <c r="D332" t="s">
        <v>284</v>
      </c>
      <c r="E332" t="s">
        <v>42</v>
      </c>
      <c r="F332">
        <v>0</v>
      </c>
      <c r="G332" t="s">
        <v>306</v>
      </c>
    </row>
    <row r="333" spans="1:7" x14ac:dyDescent="0.25">
      <c r="A333">
        <v>201</v>
      </c>
      <c r="B333">
        <v>1099</v>
      </c>
      <c r="C333" t="s">
        <v>144</v>
      </c>
      <c r="D333" t="s">
        <v>145</v>
      </c>
      <c r="E333" t="s">
        <v>42</v>
      </c>
      <c r="F333">
        <v>0</v>
      </c>
      <c r="G333" t="s">
        <v>175</v>
      </c>
    </row>
    <row r="334" spans="1:7" x14ac:dyDescent="0.25">
      <c r="A334">
        <v>201</v>
      </c>
      <c r="B334">
        <v>1099</v>
      </c>
      <c r="C334" t="s">
        <v>283</v>
      </c>
      <c r="D334" t="s">
        <v>284</v>
      </c>
      <c r="E334" t="s">
        <v>42</v>
      </c>
      <c r="F334">
        <v>0</v>
      </c>
      <c r="G334" t="s">
        <v>307</v>
      </c>
    </row>
    <row r="335" spans="1:7" x14ac:dyDescent="0.25">
      <c r="A335">
        <v>201</v>
      </c>
      <c r="B335">
        <v>1099</v>
      </c>
      <c r="C335" t="s">
        <v>144</v>
      </c>
      <c r="D335" t="s">
        <v>145</v>
      </c>
      <c r="E335" t="s">
        <v>42</v>
      </c>
      <c r="F335">
        <v>0</v>
      </c>
      <c r="G335" t="s">
        <v>146</v>
      </c>
    </row>
    <row r="336" spans="1:7" x14ac:dyDescent="0.25">
      <c r="A336">
        <v>201</v>
      </c>
      <c r="B336">
        <v>1099</v>
      </c>
      <c r="C336" t="s">
        <v>144</v>
      </c>
      <c r="D336" t="s">
        <v>145</v>
      </c>
      <c r="E336" t="s">
        <v>42</v>
      </c>
      <c r="F336">
        <v>0</v>
      </c>
      <c r="G336" t="s">
        <v>168</v>
      </c>
    </row>
    <row r="337" spans="1:9" x14ac:dyDescent="0.25">
      <c r="A337">
        <v>201</v>
      </c>
      <c r="B337">
        <v>1094</v>
      </c>
      <c r="C337" t="s">
        <v>213</v>
      </c>
      <c r="D337" t="s">
        <v>214</v>
      </c>
      <c r="E337" t="s">
        <v>11</v>
      </c>
      <c r="F337">
        <v>0</v>
      </c>
      <c r="G337" t="s">
        <v>215</v>
      </c>
      <c r="H337" t="s">
        <v>13</v>
      </c>
    </row>
    <row r="338" spans="1:9" x14ac:dyDescent="0.25">
      <c r="A338">
        <v>201</v>
      </c>
      <c r="B338">
        <v>1094</v>
      </c>
      <c r="C338" t="s">
        <v>9</v>
      </c>
      <c r="D338" t="s">
        <v>10</v>
      </c>
      <c r="E338" t="s">
        <v>11</v>
      </c>
      <c r="F338">
        <v>0</v>
      </c>
      <c r="G338" t="s">
        <v>12</v>
      </c>
      <c r="H338" t="s">
        <v>13</v>
      </c>
    </row>
    <row r="339" spans="1:9" x14ac:dyDescent="0.25">
      <c r="A339">
        <v>201</v>
      </c>
      <c r="B339">
        <v>1094</v>
      </c>
      <c r="C339" t="s">
        <v>213</v>
      </c>
      <c r="D339" t="s">
        <v>214</v>
      </c>
      <c r="E339" t="s">
        <v>11</v>
      </c>
      <c r="F339">
        <v>0</v>
      </c>
      <c r="G339" t="s">
        <v>228</v>
      </c>
    </row>
    <row r="340" spans="1:9" x14ac:dyDescent="0.25">
      <c r="A340">
        <v>201</v>
      </c>
      <c r="B340">
        <v>1094</v>
      </c>
      <c r="C340" t="s">
        <v>9</v>
      </c>
      <c r="D340" t="s">
        <v>10</v>
      </c>
      <c r="E340" t="s">
        <v>11</v>
      </c>
      <c r="F340">
        <v>0</v>
      </c>
      <c r="G340" t="s">
        <v>51</v>
      </c>
    </row>
    <row r="341" spans="1:9" x14ac:dyDescent="0.25">
      <c r="A341">
        <v>201</v>
      </c>
      <c r="B341">
        <v>1094</v>
      </c>
      <c r="C341" t="s">
        <v>213</v>
      </c>
      <c r="D341" t="s">
        <v>214</v>
      </c>
      <c r="E341" t="s">
        <v>11</v>
      </c>
      <c r="F341">
        <v>0</v>
      </c>
      <c r="G341" t="s">
        <v>220</v>
      </c>
    </row>
    <row r="342" spans="1:9" x14ac:dyDescent="0.25">
      <c r="A342">
        <v>201</v>
      </c>
      <c r="B342">
        <v>1094</v>
      </c>
      <c r="C342" t="s">
        <v>9</v>
      </c>
      <c r="D342" t="s">
        <v>10</v>
      </c>
      <c r="E342" t="s">
        <v>11</v>
      </c>
      <c r="F342">
        <v>0</v>
      </c>
      <c r="G342" t="s">
        <v>31</v>
      </c>
      <c r="H342" t="s">
        <v>23</v>
      </c>
    </row>
    <row r="343" spans="1:9" x14ac:dyDescent="0.25">
      <c r="A343">
        <v>201</v>
      </c>
      <c r="B343">
        <v>1094</v>
      </c>
      <c r="C343" t="s">
        <v>213</v>
      </c>
      <c r="D343" t="s">
        <v>214</v>
      </c>
      <c r="E343" t="s">
        <v>11</v>
      </c>
      <c r="F343">
        <v>0</v>
      </c>
      <c r="G343" t="s">
        <v>221</v>
      </c>
      <c r="H343" t="s">
        <v>23</v>
      </c>
    </row>
    <row r="344" spans="1:9" x14ac:dyDescent="0.25">
      <c r="A344">
        <v>201</v>
      </c>
      <c r="B344">
        <v>1094</v>
      </c>
      <c r="C344" t="s">
        <v>9</v>
      </c>
      <c r="D344" t="s">
        <v>10</v>
      </c>
      <c r="E344" t="s">
        <v>11</v>
      </c>
      <c r="F344">
        <v>0</v>
      </c>
      <c r="G344" t="s">
        <v>27</v>
      </c>
    </row>
    <row r="345" spans="1:9" x14ac:dyDescent="0.25">
      <c r="A345">
        <v>201</v>
      </c>
      <c r="B345">
        <v>1094</v>
      </c>
      <c r="C345" t="s">
        <v>213</v>
      </c>
      <c r="D345" t="s">
        <v>214</v>
      </c>
      <c r="E345" t="s">
        <v>11</v>
      </c>
      <c r="F345">
        <v>0</v>
      </c>
      <c r="G345" t="s">
        <v>222</v>
      </c>
      <c r="I345" t="s">
        <v>239</v>
      </c>
    </row>
    <row r="346" spans="1:9" x14ac:dyDescent="0.25">
      <c r="A346">
        <v>201</v>
      </c>
      <c r="B346">
        <v>1094</v>
      </c>
      <c r="C346" t="s">
        <v>9</v>
      </c>
      <c r="D346" t="s">
        <v>10</v>
      </c>
      <c r="E346" t="s">
        <v>11</v>
      </c>
      <c r="F346">
        <v>0</v>
      </c>
      <c r="G346" t="s">
        <v>29</v>
      </c>
    </row>
    <row r="347" spans="1:9" x14ac:dyDescent="0.25">
      <c r="A347">
        <v>201</v>
      </c>
      <c r="B347">
        <v>1094</v>
      </c>
      <c r="C347" t="s">
        <v>213</v>
      </c>
      <c r="D347" t="s">
        <v>214</v>
      </c>
      <c r="E347" t="s">
        <v>11</v>
      </c>
      <c r="F347">
        <v>0</v>
      </c>
      <c r="G347" t="s">
        <v>223</v>
      </c>
    </row>
    <row r="348" spans="1:9" x14ac:dyDescent="0.25">
      <c r="A348">
        <v>201</v>
      </c>
      <c r="B348">
        <v>1094</v>
      </c>
      <c r="C348" t="s">
        <v>9</v>
      </c>
      <c r="D348" t="s">
        <v>10</v>
      </c>
      <c r="E348" t="s">
        <v>11</v>
      </c>
      <c r="F348">
        <v>0</v>
      </c>
      <c r="G348" t="s">
        <v>36</v>
      </c>
    </row>
    <row r="349" spans="1:9" x14ac:dyDescent="0.25">
      <c r="A349">
        <v>201</v>
      </c>
      <c r="B349">
        <v>1094</v>
      </c>
      <c r="C349" t="s">
        <v>213</v>
      </c>
      <c r="D349" t="s">
        <v>214</v>
      </c>
      <c r="E349" t="s">
        <v>11</v>
      </c>
      <c r="F349">
        <v>0</v>
      </c>
      <c r="G349" t="s">
        <v>232</v>
      </c>
    </row>
    <row r="350" spans="1:9" x14ac:dyDescent="0.25">
      <c r="A350">
        <v>201</v>
      </c>
      <c r="B350">
        <v>1094</v>
      </c>
      <c r="C350" t="s">
        <v>9</v>
      </c>
      <c r="D350" t="s">
        <v>10</v>
      </c>
      <c r="E350" t="s">
        <v>11</v>
      </c>
      <c r="F350">
        <v>0</v>
      </c>
      <c r="G350" t="s">
        <v>38</v>
      </c>
    </row>
    <row r="351" spans="1:9" x14ac:dyDescent="0.25">
      <c r="A351">
        <v>201</v>
      </c>
      <c r="B351">
        <v>1094</v>
      </c>
      <c r="C351" t="s">
        <v>213</v>
      </c>
      <c r="D351" t="s">
        <v>214</v>
      </c>
      <c r="E351" t="s">
        <v>11</v>
      </c>
      <c r="F351">
        <v>0</v>
      </c>
      <c r="G351" t="s">
        <v>224</v>
      </c>
    </row>
    <row r="352" spans="1:9" x14ac:dyDescent="0.25">
      <c r="A352">
        <v>201</v>
      </c>
      <c r="B352">
        <v>1094</v>
      </c>
      <c r="C352" t="s">
        <v>9</v>
      </c>
      <c r="D352" t="s">
        <v>10</v>
      </c>
      <c r="E352" t="s">
        <v>11</v>
      </c>
      <c r="F352">
        <v>0</v>
      </c>
      <c r="G352" t="s">
        <v>40</v>
      </c>
    </row>
    <row r="353" spans="1:7" x14ac:dyDescent="0.25">
      <c r="A353">
        <v>201</v>
      </c>
      <c r="B353">
        <v>1094</v>
      </c>
      <c r="C353" t="s">
        <v>213</v>
      </c>
      <c r="D353" t="s">
        <v>214</v>
      </c>
      <c r="E353" t="s">
        <v>11</v>
      </c>
      <c r="F353">
        <v>0</v>
      </c>
      <c r="G353" t="s">
        <v>226</v>
      </c>
    </row>
    <row r="354" spans="1:7" x14ac:dyDescent="0.25">
      <c r="A354">
        <v>201</v>
      </c>
      <c r="B354">
        <v>1094</v>
      </c>
      <c r="C354" t="s">
        <v>9</v>
      </c>
      <c r="D354" t="s">
        <v>10</v>
      </c>
      <c r="E354" t="s">
        <v>11</v>
      </c>
      <c r="F354">
        <v>0</v>
      </c>
      <c r="G354" t="s">
        <v>43</v>
      </c>
    </row>
    <row r="355" spans="1:7" x14ac:dyDescent="0.25">
      <c r="A355">
        <v>201</v>
      </c>
      <c r="B355">
        <v>1094</v>
      </c>
      <c r="C355" t="s">
        <v>213</v>
      </c>
      <c r="D355" t="s">
        <v>214</v>
      </c>
      <c r="E355" t="s">
        <v>11</v>
      </c>
      <c r="F355">
        <v>0</v>
      </c>
      <c r="G355" t="s">
        <v>217</v>
      </c>
    </row>
    <row r="356" spans="1:7" x14ac:dyDescent="0.25">
      <c r="A356">
        <v>201</v>
      </c>
      <c r="B356">
        <v>1094</v>
      </c>
      <c r="C356" t="s">
        <v>9</v>
      </c>
      <c r="D356" t="s">
        <v>10</v>
      </c>
      <c r="E356" t="s">
        <v>11</v>
      </c>
      <c r="F356">
        <v>0</v>
      </c>
      <c r="G356" t="s">
        <v>17</v>
      </c>
    </row>
    <row r="357" spans="1:7" x14ac:dyDescent="0.25">
      <c r="A357">
        <v>201</v>
      </c>
      <c r="B357">
        <v>1094</v>
      </c>
      <c r="C357" t="s">
        <v>213</v>
      </c>
      <c r="D357" t="s">
        <v>214</v>
      </c>
      <c r="E357" t="s">
        <v>11</v>
      </c>
      <c r="F357">
        <v>0</v>
      </c>
      <c r="G357" t="s">
        <v>235</v>
      </c>
    </row>
    <row r="358" spans="1:7" x14ac:dyDescent="0.25">
      <c r="A358">
        <v>201</v>
      </c>
      <c r="B358">
        <v>1094</v>
      </c>
      <c r="C358" t="s">
        <v>9</v>
      </c>
      <c r="D358" t="s">
        <v>10</v>
      </c>
      <c r="E358" t="s">
        <v>11</v>
      </c>
      <c r="F358">
        <v>0</v>
      </c>
      <c r="G358" t="s">
        <v>21</v>
      </c>
    </row>
    <row r="359" spans="1:7" x14ac:dyDescent="0.25">
      <c r="A359">
        <v>201</v>
      </c>
      <c r="B359">
        <v>1094</v>
      </c>
      <c r="C359" t="s">
        <v>213</v>
      </c>
      <c r="D359" t="s">
        <v>214</v>
      </c>
      <c r="E359" t="s">
        <v>42</v>
      </c>
      <c r="F359">
        <v>0</v>
      </c>
      <c r="G359" t="s">
        <v>218</v>
      </c>
    </row>
    <row r="360" spans="1:7" x14ac:dyDescent="0.25">
      <c r="A360">
        <v>201</v>
      </c>
      <c r="B360">
        <v>1094</v>
      </c>
      <c r="C360" t="s">
        <v>9</v>
      </c>
      <c r="D360" t="s">
        <v>10</v>
      </c>
      <c r="E360" t="s">
        <v>42</v>
      </c>
      <c r="F360">
        <v>0</v>
      </c>
      <c r="G360" t="s">
        <v>24</v>
      </c>
    </row>
    <row r="361" spans="1:7" x14ac:dyDescent="0.25">
      <c r="A361">
        <v>201</v>
      </c>
      <c r="B361">
        <v>1094</v>
      </c>
      <c r="C361" t="s">
        <v>213</v>
      </c>
      <c r="D361" t="s">
        <v>214</v>
      </c>
      <c r="E361" t="s">
        <v>42</v>
      </c>
      <c r="F361">
        <v>0</v>
      </c>
      <c r="G361" t="s">
        <v>227</v>
      </c>
    </row>
    <row r="362" spans="1:7" x14ac:dyDescent="0.25">
      <c r="A362">
        <v>201</v>
      </c>
      <c r="B362">
        <v>1094</v>
      </c>
      <c r="C362" t="s">
        <v>9</v>
      </c>
      <c r="D362" t="s">
        <v>10</v>
      </c>
      <c r="E362" t="s">
        <v>42</v>
      </c>
      <c r="F362">
        <v>0</v>
      </c>
      <c r="G362" t="s">
        <v>45</v>
      </c>
    </row>
    <row r="363" spans="1:7" x14ac:dyDescent="0.25">
      <c r="A363">
        <v>201</v>
      </c>
      <c r="B363">
        <v>1094</v>
      </c>
      <c r="C363" t="s">
        <v>213</v>
      </c>
      <c r="D363" t="s">
        <v>214</v>
      </c>
      <c r="E363" t="s">
        <v>42</v>
      </c>
      <c r="F363">
        <v>0</v>
      </c>
      <c r="G363" t="s">
        <v>229</v>
      </c>
    </row>
    <row r="364" spans="1:7" x14ac:dyDescent="0.25">
      <c r="A364">
        <v>201</v>
      </c>
      <c r="B364">
        <v>1094</v>
      </c>
      <c r="C364" t="s">
        <v>9</v>
      </c>
      <c r="D364" t="s">
        <v>10</v>
      </c>
      <c r="E364" t="s">
        <v>42</v>
      </c>
      <c r="F364">
        <v>0</v>
      </c>
      <c r="G364" t="s">
        <v>47</v>
      </c>
    </row>
    <row r="365" spans="1:7" x14ac:dyDescent="0.25">
      <c r="A365">
        <v>201</v>
      </c>
      <c r="B365">
        <v>1094</v>
      </c>
      <c r="C365" t="s">
        <v>213</v>
      </c>
      <c r="D365" t="s">
        <v>214</v>
      </c>
      <c r="E365" t="s">
        <v>42</v>
      </c>
      <c r="F365">
        <v>0</v>
      </c>
      <c r="G365" t="s">
        <v>230</v>
      </c>
    </row>
    <row r="366" spans="1:7" x14ac:dyDescent="0.25">
      <c r="A366">
        <v>201</v>
      </c>
      <c r="B366">
        <v>1094</v>
      </c>
      <c r="C366" t="s">
        <v>9</v>
      </c>
      <c r="D366" t="s">
        <v>10</v>
      </c>
      <c r="E366" t="s">
        <v>42</v>
      </c>
      <c r="F366">
        <v>0</v>
      </c>
      <c r="G366" t="s">
        <v>49</v>
      </c>
    </row>
    <row r="367" spans="1:7" x14ac:dyDescent="0.25">
      <c r="A367">
        <v>201</v>
      </c>
      <c r="B367">
        <v>1094</v>
      </c>
      <c r="C367" t="s">
        <v>213</v>
      </c>
      <c r="D367" t="s">
        <v>214</v>
      </c>
      <c r="E367" t="s">
        <v>42</v>
      </c>
      <c r="F367">
        <v>0</v>
      </c>
      <c r="G367" t="s">
        <v>231</v>
      </c>
    </row>
    <row r="368" spans="1:7" x14ac:dyDescent="0.25">
      <c r="A368">
        <v>201</v>
      </c>
      <c r="B368">
        <v>1094</v>
      </c>
      <c r="C368" t="s">
        <v>9</v>
      </c>
      <c r="D368" t="s">
        <v>10</v>
      </c>
      <c r="E368" t="s">
        <v>42</v>
      </c>
      <c r="F368">
        <v>0</v>
      </c>
      <c r="G368" t="s">
        <v>33</v>
      </c>
    </row>
    <row r="369" spans="1:9" x14ac:dyDescent="0.25">
      <c r="A369">
        <v>201</v>
      </c>
      <c r="B369">
        <v>1094</v>
      </c>
      <c r="C369" t="s">
        <v>213</v>
      </c>
      <c r="D369" t="s">
        <v>214</v>
      </c>
      <c r="E369" t="s">
        <v>42</v>
      </c>
      <c r="F369">
        <v>0</v>
      </c>
      <c r="G369" t="s">
        <v>216</v>
      </c>
    </row>
    <row r="370" spans="1:9" x14ac:dyDescent="0.25">
      <c r="A370">
        <v>201</v>
      </c>
      <c r="B370">
        <v>1094</v>
      </c>
      <c r="C370" t="s">
        <v>213</v>
      </c>
      <c r="D370" t="s">
        <v>214</v>
      </c>
      <c r="E370" t="s">
        <v>42</v>
      </c>
      <c r="F370">
        <v>0</v>
      </c>
      <c r="G370" t="s">
        <v>233</v>
      </c>
    </row>
    <row r="371" spans="1:9" x14ac:dyDescent="0.25">
      <c r="A371">
        <v>201</v>
      </c>
      <c r="B371">
        <v>1094</v>
      </c>
      <c r="C371" t="s">
        <v>213</v>
      </c>
      <c r="D371" t="s">
        <v>214</v>
      </c>
      <c r="E371" t="s">
        <v>42</v>
      </c>
      <c r="F371">
        <v>0</v>
      </c>
      <c r="G371" t="s">
        <v>234</v>
      </c>
    </row>
    <row r="372" spans="1:9" x14ac:dyDescent="0.25">
      <c r="A372">
        <v>201</v>
      </c>
      <c r="B372">
        <v>1086</v>
      </c>
      <c r="C372" t="s">
        <v>188</v>
      </c>
      <c r="D372" t="s">
        <v>189</v>
      </c>
      <c r="E372" t="s">
        <v>11</v>
      </c>
      <c r="F372">
        <v>0</v>
      </c>
      <c r="G372" t="s">
        <v>190</v>
      </c>
      <c r="H372" t="s">
        <v>308</v>
      </c>
    </row>
    <row r="373" spans="1:9" x14ac:dyDescent="0.25">
      <c r="A373">
        <v>201</v>
      </c>
      <c r="B373">
        <v>1086</v>
      </c>
      <c r="C373" t="s">
        <v>14</v>
      </c>
      <c r="D373" t="s">
        <v>15</v>
      </c>
      <c r="E373" t="s">
        <v>11</v>
      </c>
      <c r="F373">
        <v>0</v>
      </c>
      <c r="G373" t="s">
        <v>16</v>
      </c>
      <c r="H373" t="s">
        <v>13</v>
      </c>
    </row>
    <row r="374" spans="1:9" x14ac:dyDescent="0.25">
      <c r="A374">
        <v>201</v>
      </c>
      <c r="B374">
        <v>1086</v>
      </c>
      <c r="C374" t="s">
        <v>188</v>
      </c>
      <c r="D374" t="s">
        <v>189</v>
      </c>
      <c r="E374" t="s">
        <v>11</v>
      </c>
      <c r="F374">
        <v>0</v>
      </c>
      <c r="G374" t="s">
        <v>210</v>
      </c>
    </row>
    <row r="375" spans="1:9" x14ac:dyDescent="0.25">
      <c r="A375">
        <v>201</v>
      </c>
      <c r="B375">
        <v>1086</v>
      </c>
      <c r="C375" t="s">
        <v>14</v>
      </c>
      <c r="D375" t="s">
        <v>15</v>
      </c>
      <c r="E375" t="s">
        <v>11</v>
      </c>
      <c r="F375">
        <v>0</v>
      </c>
      <c r="G375" t="s">
        <v>19</v>
      </c>
    </row>
    <row r="376" spans="1:9" x14ac:dyDescent="0.25">
      <c r="A376">
        <v>201</v>
      </c>
      <c r="B376">
        <v>1086</v>
      </c>
      <c r="C376" t="s">
        <v>188</v>
      </c>
      <c r="D376" t="s">
        <v>189</v>
      </c>
      <c r="E376" t="s">
        <v>11</v>
      </c>
      <c r="F376">
        <v>0</v>
      </c>
      <c r="G376" t="s">
        <v>191</v>
      </c>
      <c r="I376" t="s">
        <v>309</v>
      </c>
    </row>
    <row r="377" spans="1:9" x14ac:dyDescent="0.25">
      <c r="A377">
        <v>201</v>
      </c>
      <c r="B377">
        <v>1086</v>
      </c>
      <c r="C377" t="s">
        <v>14</v>
      </c>
      <c r="D377" t="s">
        <v>15</v>
      </c>
      <c r="E377" t="s">
        <v>11</v>
      </c>
      <c r="F377">
        <v>0</v>
      </c>
      <c r="G377" t="s">
        <v>52</v>
      </c>
      <c r="I377" t="s">
        <v>171</v>
      </c>
    </row>
    <row r="378" spans="1:9" x14ac:dyDescent="0.25">
      <c r="A378">
        <v>201</v>
      </c>
      <c r="B378">
        <v>1086</v>
      </c>
      <c r="C378" t="s">
        <v>188</v>
      </c>
      <c r="D378" t="s">
        <v>189</v>
      </c>
      <c r="E378" t="s">
        <v>11</v>
      </c>
      <c r="F378">
        <v>0</v>
      </c>
      <c r="G378" t="s">
        <v>212</v>
      </c>
    </row>
    <row r="379" spans="1:9" x14ac:dyDescent="0.25">
      <c r="A379">
        <v>201</v>
      </c>
      <c r="B379">
        <v>1086</v>
      </c>
      <c r="C379" t="s">
        <v>14</v>
      </c>
      <c r="D379" t="s">
        <v>15</v>
      </c>
      <c r="E379" t="s">
        <v>11</v>
      </c>
      <c r="F379">
        <v>0</v>
      </c>
      <c r="G379" t="s">
        <v>53</v>
      </c>
    </row>
    <row r="380" spans="1:9" x14ac:dyDescent="0.25">
      <c r="A380">
        <v>201</v>
      </c>
      <c r="B380">
        <v>1086</v>
      </c>
      <c r="C380" t="s">
        <v>188</v>
      </c>
      <c r="D380" t="s">
        <v>189</v>
      </c>
      <c r="E380" t="s">
        <v>11</v>
      </c>
      <c r="F380">
        <v>0</v>
      </c>
      <c r="G380" t="s">
        <v>193</v>
      </c>
    </row>
    <row r="381" spans="1:9" x14ac:dyDescent="0.25">
      <c r="A381">
        <v>201</v>
      </c>
      <c r="B381">
        <v>1086</v>
      </c>
      <c r="C381" t="s">
        <v>14</v>
      </c>
      <c r="D381" t="s">
        <v>15</v>
      </c>
      <c r="E381" t="s">
        <v>11</v>
      </c>
      <c r="F381">
        <v>0</v>
      </c>
      <c r="G381" t="s">
        <v>22</v>
      </c>
      <c r="H381" t="s">
        <v>23</v>
      </c>
    </row>
    <row r="382" spans="1:9" x14ac:dyDescent="0.25">
      <c r="A382">
        <v>201</v>
      </c>
      <c r="B382">
        <v>1086</v>
      </c>
      <c r="C382" t="s">
        <v>188</v>
      </c>
      <c r="D382" t="s">
        <v>189</v>
      </c>
      <c r="E382" t="s">
        <v>11</v>
      </c>
      <c r="F382">
        <v>0</v>
      </c>
      <c r="G382" t="s">
        <v>205</v>
      </c>
    </row>
    <row r="383" spans="1:9" x14ac:dyDescent="0.25">
      <c r="A383">
        <v>201</v>
      </c>
      <c r="B383">
        <v>1086</v>
      </c>
      <c r="C383" t="s">
        <v>14</v>
      </c>
      <c r="D383" t="s">
        <v>15</v>
      </c>
      <c r="E383" t="s">
        <v>11</v>
      </c>
      <c r="F383">
        <v>0</v>
      </c>
      <c r="G383" t="s">
        <v>26</v>
      </c>
    </row>
    <row r="384" spans="1:9" x14ac:dyDescent="0.25">
      <c r="A384">
        <v>201</v>
      </c>
      <c r="B384">
        <v>1086</v>
      </c>
      <c r="C384" t="s">
        <v>188</v>
      </c>
      <c r="D384" t="s">
        <v>189</v>
      </c>
      <c r="E384" t="s">
        <v>11</v>
      </c>
      <c r="F384">
        <v>0</v>
      </c>
      <c r="G384" t="s">
        <v>206</v>
      </c>
    </row>
    <row r="385" spans="1:9" x14ac:dyDescent="0.25">
      <c r="A385">
        <v>201</v>
      </c>
      <c r="B385">
        <v>1086</v>
      </c>
      <c r="C385" t="s">
        <v>14</v>
      </c>
      <c r="D385" t="s">
        <v>15</v>
      </c>
      <c r="E385" t="s">
        <v>11</v>
      </c>
      <c r="F385">
        <v>0</v>
      </c>
      <c r="G385" t="s">
        <v>48</v>
      </c>
    </row>
    <row r="386" spans="1:9" x14ac:dyDescent="0.25">
      <c r="A386">
        <v>201</v>
      </c>
      <c r="B386">
        <v>1086</v>
      </c>
      <c r="C386" t="s">
        <v>188</v>
      </c>
      <c r="D386" t="s">
        <v>189</v>
      </c>
      <c r="E386" t="s">
        <v>11</v>
      </c>
      <c r="F386">
        <v>0</v>
      </c>
      <c r="G386" t="s">
        <v>207</v>
      </c>
      <c r="I386" t="s">
        <v>310</v>
      </c>
    </row>
    <row r="387" spans="1:9" x14ac:dyDescent="0.25">
      <c r="A387">
        <v>201</v>
      </c>
      <c r="B387">
        <v>1086</v>
      </c>
      <c r="C387" t="s">
        <v>14</v>
      </c>
      <c r="D387" t="s">
        <v>15</v>
      </c>
      <c r="E387" t="s">
        <v>11</v>
      </c>
      <c r="F387">
        <v>0</v>
      </c>
      <c r="G387" t="s">
        <v>50</v>
      </c>
    </row>
    <row r="388" spans="1:9" x14ac:dyDescent="0.25">
      <c r="A388">
        <v>201</v>
      </c>
      <c r="B388">
        <v>1086</v>
      </c>
      <c r="C388" t="s">
        <v>188</v>
      </c>
      <c r="D388" t="s">
        <v>189</v>
      </c>
      <c r="E388" t="s">
        <v>11</v>
      </c>
      <c r="F388">
        <v>0</v>
      </c>
      <c r="G388" t="s">
        <v>208</v>
      </c>
      <c r="I388" t="s">
        <v>311</v>
      </c>
    </row>
    <row r="389" spans="1:9" x14ac:dyDescent="0.25">
      <c r="A389">
        <v>201</v>
      </c>
      <c r="B389">
        <v>1086</v>
      </c>
      <c r="C389" t="s">
        <v>14</v>
      </c>
      <c r="D389" t="s">
        <v>15</v>
      </c>
      <c r="E389" t="s">
        <v>11</v>
      </c>
      <c r="F389">
        <v>0</v>
      </c>
      <c r="G389" t="s">
        <v>30</v>
      </c>
    </row>
    <row r="390" spans="1:9" x14ac:dyDescent="0.25">
      <c r="A390">
        <v>201</v>
      </c>
      <c r="B390">
        <v>1086</v>
      </c>
      <c r="C390" t="s">
        <v>188</v>
      </c>
      <c r="D390" t="s">
        <v>189</v>
      </c>
      <c r="E390" t="s">
        <v>11</v>
      </c>
      <c r="F390">
        <v>0</v>
      </c>
      <c r="G390" t="s">
        <v>203</v>
      </c>
    </row>
    <row r="391" spans="1:9" x14ac:dyDescent="0.25">
      <c r="A391">
        <v>201</v>
      </c>
      <c r="B391">
        <v>1086</v>
      </c>
      <c r="C391" t="s">
        <v>14</v>
      </c>
      <c r="D391" t="s">
        <v>15</v>
      </c>
      <c r="E391" t="s">
        <v>11</v>
      </c>
      <c r="F391">
        <v>0</v>
      </c>
      <c r="G391" t="s">
        <v>32</v>
      </c>
      <c r="I391" t="s">
        <v>312</v>
      </c>
    </row>
    <row r="392" spans="1:9" x14ac:dyDescent="0.25">
      <c r="A392">
        <v>201</v>
      </c>
      <c r="B392">
        <v>1086</v>
      </c>
      <c r="C392" t="s">
        <v>188</v>
      </c>
      <c r="D392" t="s">
        <v>189</v>
      </c>
      <c r="E392" t="s">
        <v>11</v>
      </c>
      <c r="F392">
        <v>0</v>
      </c>
      <c r="G392" t="s">
        <v>204</v>
      </c>
    </row>
    <row r="393" spans="1:9" x14ac:dyDescent="0.25">
      <c r="A393">
        <v>201</v>
      </c>
      <c r="B393">
        <v>1086</v>
      </c>
      <c r="C393" t="s">
        <v>14</v>
      </c>
      <c r="D393" t="s">
        <v>15</v>
      </c>
      <c r="E393" t="s">
        <v>11</v>
      </c>
      <c r="F393">
        <v>0</v>
      </c>
      <c r="G393" t="s">
        <v>37</v>
      </c>
    </row>
    <row r="394" spans="1:9" x14ac:dyDescent="0.25">
      <c r="A394">
        <v>201</v>
      </c>
      <c r="B394">
        <v>1086</v>
      </c>
      <c r="C394" t="s">
        <v>188</v>
      </c>
      <c r="D394" t="s">
        <v>189</v>
      </c>
      <c r="E394" t="s">
        <v>42</v>
      </c>
      <c r="F394">
        <v>0</v>
      </c>
      <c r="G394" t="s">
        <v>192</v>
      </c>
    </row>
    <row r="395" spans="1:9" x14ac:dyDescent="0.25">
      <c r="A395">
        <v>201</v>
      </c>
      <c r="B395">
        <v>1086</v>
      </c>
      <c r="C395" t="s">
        <v>14</v>
      </c>
      <c r="D395" t="s">
        <v>15</v>
      </c>
      <c r="E395" t="s">
        <v>42</v>
      </c>
      <c r="F395">
        <v>0</v>
      </c>
      <c r="G395" t="s">
        <v>44</v>
      </c>
    </row>
    <row r="396" spans="1:9" x14ac:dyDescent="0.25">
      <c r="A396">
        <v>201</v>
      </c>
      <c r="B396">
        <v>1086</v>
      </c>
      <c r="C396" t="s">
        <v>188</v>
      </c>
      <c r="D396" t="s">
        <v>189</v>
      </c>
      <c r="E396" t="s">
        <v>42</v>
      </c>
      <c r="F396">
        <v>0</v>
      </c>
      <c r="G396" t="s">
        <v>209</v>
      </c>
    </row>
    <row r="397" spans="1:9" x14ac:dyDescent="0.25">
      <c r="A397">
        <v>201</v>
      </c>
      <c r="B397">
        <v>1086</v>
      </c>
      <c r="C397" t="s">
        <v>14</v>
      </c>
      <c r="D397" t="s">
        <v>15</v>
      </c>
      <c r="E397" t="s">
        <v>42</v>
      </c>
      <c r="F397">
        <v>0</v>
      </c>
      <c r="G397" t="s">
        <v>46</v>
      </c>
    </row>
    <row r="398" spans="1:9" x14ac:dyDescent="0.25">
      <c r="A398">
        <v>201</v>
      </c>
      <c r="B398">
        <v>1086</v>
      </c>
      <c r="C398" t="s">
        <v>188</v>
      </c>
      <c r="D398" t="s">
        <v>189</v>
      </c>
      <c r="E398" t="s">
        <v>42</v>
      </c>
      <c r="F398">
        <v>0</v>
      </c>
      <c r="G398" t="s">
        <v>199</v>
      </c>
    </row>
    <row r="399" spans="1:9" x14ac:dyDescent="0.25">
      <c r="A399">
        <v>201</v>
      </c>
      <c r="B399">
        <v>1086</v>
      </c>
      <c r="C399" t="s">
        <v>14</v>
      </c>
      <c r="D399" t="s">
        <v>15</v>
      </c>
      <c r="E399" t="s">
        <v>42</v>
      </c>
      <c r="F399">
        <v>0</v>
      </c>
      <c r="G399" t="s">
        <v>41</v>
      </c>
    </row>
    <row r="400" spans="1:9" x14ac:dyDescent="0.25">
      <c r="A400">
        <v>201</v>
      </c>
      <c r="B400">
        <v>1086</v>
      </c>
      <c r="C400" t="s">
        <v>188</v>
      </c>
      <c r="D400" t="s">
        <v>189</v>
      </c>
      <c r="E400" t="s">
        <v>42</v>
      </c>
      <c r="F400">
        <v>0</v>
      </c>
      <c r="G400" t="s">
        <v>201</v>
      </c>
    </row>
    <row r="401" spans="1:8" x14ac:dyDescent="0.25">
      <c r="A401">
        <v>201</v>
      </c>
      <c r="B401">
        <v>1086</v>
      </c>
      <c r="C401" t="s">
        <v>14</v>
      </c>
      <c r="D401" t="s">
        <v>15</v>
      </c>
      <c r="E401" t="s">
        <v>42</v>
      </c>
      <c r="F401">
        <v>0</v>
      </c>
      <c r="G401" t="s">
        <v>35</v>
      </c>
    </row>
    <row r="402" spans="1:8" x14ac:dyDescent="0.25">
      <c r="A402">
        <v>201</v>
      </c>
      <c r="B402">
        <v>1086</v>
      </c>
      <c r="C402" t="s">
        <v>188</v>
      </c>
      <c r="D402" t="s">
        <v>189</v>
      </c>
      <c r="E402" t="s">
        <v>42</v>
      </c>
      <c r="F402">
        <v>0</v>
      </c>
      <c r="G402" t="s">
        <v>202</v>
      </c>
    </row>
    <row r="403" spans="1:8" x14ac:dyDescent="0.25">
      <c r="A403">
        <v>201</v>
      </c>
      <c r="B403">
        <v>1086</v>
      </c>
      <c r="C403" t="s">
        <v>14</v>
      </c>
      <c r="D403" t="s">
        <v>15</v>
      </c>
      <c r="E403" t="s">
        <v>42</v>
      </c>
      <c r="F403">
        <v>0</v>
      </c>
      <c r="G403" t="s">
        <v>28</v>
      </c>
    </row>
    <row r="404" spans="1:8" x14ac:dyDescent="0.25">
      <c r="A404">
        <v>201</v>
      </c>
      <c r="B404">
        <v>1086</v>
      </c>
      <c r="C404" t="s">
        <v>188</v>
      </c>
      <c r="D404" t="s">
        <v>189</v>
      </c>
      <c r="E404" t="s">
        <v>42</v>
      </c>
      <c r="F404">
        <v>0</v>
      </c>
      <c r="G404" t="s">
        <v>194</v>
      </c>
    </row>
    <row r="405" spans="1:8" x14ac:dyDescent="0.25">
      <c r="A405">
        <v>201</v>
      </c>
      <c r="B405">
        <v>1086</v>
      </c>
      <c r="C405" t="s">
        <v>14</v>
      </c>
      <c r="D405" t="s">
        <v>15</v>
      </c>
      <c r="E405" t="s">
        <v>42</v>
      </c>
      <c r="F405">
        <v>0</v>
      </c>
      <c r="G405" t="s">
        <v>39</v>
      </c>
    </row>
    <row r="406" spans="1:8" x14ac:dyDescent="0.25">
      <c r="A406">
        <v>201</v>
      </c>
      <c r="B406">
        <v>1086</v>
      </c>
      <c r="C406" t="s">
        <v>188</v>
      </c>
      <c r="D406" t="s">
        <v>189</v>
      </c>
      <c r="E406" t="s">
        <v>42</v>
      </c>
      <c r="F406">
        <v>0</v>
      </c>
      <c r="G406" t="s">
        <v>195</v>
      </c>
    </row>
    <row r="407" spans="1:8" x14ac:dyDescent="0.25">
      <c r="A407">
        <v>201</v>
      </c>
      <c r="B407">
        <v>1086</v>
      </c>
      <c r="C407" t="s">
        <v>188</v>
      </c>
      <c r="D407" t="s">
        <v>189</v>
      </c>
      <c r="E407" t="s">
        <v>42</v>
      </c>
      <c r="F407">
        <v>0</v>
      </c>
      <c r="G407" t="s">
        <v>196</v>
      </c>
    </row>
    <row r="408" spans="1:8" x14ac:dyDescent="0.25">
      <c r="A408">
        <v>201</v>
      </c>
      <c r="B408">
        <v>1086</v>
      </c>
      <c r="C408" t="s">
        <v>188</v>
      </c>
      <c r="D408" t="s">
        <v>189</v>
      </c>
      <c r="E408" t="s">
        <v>42</v>
      </c>
      <c r="F408">
        <v>0</v>
      </c>
      <c r="G408" t="s">
        <v>197</v>
      </c>
    </row>
    <row r="409" spans="1:8" x14ac:dyDescent="0.25">
      <c r="A409">
        <v>201</v>
      </c>
      <c r="B409">
        <v>1086</v>
      </c>
      <c r="C409" t="s">
        <v>188</v>
      </c>
      <c r="D409" t="s">
        <v>189</v>
      </c>
      <c r="E409" t="s">
        <v>42</v>
      </c>
      <c r="F409">
        <v>0</v>
      </c>
      <c r="G409" t="s">
        <v>198</v>
      </c>
    </row>
    <row r="410" spans="1:8" x14ac:dyDescent="0.25">
      <c r="A410">
        <v>201</v>
      </c>
      <c r="B410">
        <v>1086</v>
      </c>
      <c r="C410" t="s">
        <v>188</v>
      </c>
      <c r="D410" t="s">
        <v>189</v>
      </c>
      <c r="E410" t="s">
        <v>42</v>
      </c>
      <c r="F410">
        <v>0</v>
      </c>
      <c r="G410" t="s">
        <v>211</v>
      </c>
    </row>
    <row r="411" spans="1:8" x14ac:dyDescent="0.25">
      <c r="A411">
        <v>201</v>
      </c>
      <c r="B411">
        <v>1091</v>
      </c>
      <c r="C411" t="s">
        <v>96</v>
      </c>
      <c r="D411" t="s">
        <v>97</v>
      </c>
      <c r="E411" t="s">
        <v>11</v>
      </c>
      <c r="F411">
        <v>0</v>
      </c>
      <c r="G411" t="s">
        <v>138</v>
      </c>
      <c r="H411" t="s">
        <v>13</v>
      </c>
    </row>
    <row r="412" spans="1:8" x14ac:dyDescent="0.25">
      <c r="A412">
        <v>201</v>
      </c>
      <c r="B412">
        <v>1091</v>
      </c>
      <c r="C412" t="s">
        <v>236</v>
      </c>
      <c r="D412" t="s">
        <v>237</v>
      </c>
      <c r="E412" t="s">
        <v>11</v>
      </c>
      <c r="F412">
        <v>0</v>
      </c>
      <c r="G412" t="s">
        <v>238</v>
      </c>
      <c r="H412" t="s">
        <v>13</v>
      </c>
    </row>
    <row r="413" spans="1:8" x14ac:dyDescent="0.25">
      <c r="A413">
        <v>201</v>
      </c>
      <c r="B413">
        <v>1091</v>
      </c>
      <c r="C413" t="s">
        <v>96</v>
      </c>
      <c r="D413" t="s">
        <v>97</v>
      </c>
      <c r="E413" t="s">
        <v>11</v>
      </c>
      <c r="F413">
        <v>0</v>
      </c>
      <c r="G413" t="s">
        <v>139</v>
      </c>
    </row>
    <row r="414" spans="1:8" x14ac:dyDescent="0.25">
      <c r="A414">
        <v>201</v>
      </c>
      <c r="B414">
        <v>1091</v>
      </c>
      <c r="C414" t="s">
        <v>236</v>
      </c>
      <c r="D414" t="s">
        <v>237</v>
      </c>
      <c r="E414" t="s">
        <v>11</v>
      </c>
      <c r="F414">
        <v>0</v>
      </c>
      <c r="G414" t="s">
        <v>240</v>
      </c>
    </row>
    <row r="415" spans="1:8" x14ac:dyDescent="0.25">
      <c r="A415">
        <v>201</v>
      </c>
      <c r="B415">
        <v>1091</v>
      </c>
      <c r="C415" t="s">
        <v>96</v>
      </c>
      <c r="D415" t="s">
        <v>97</v>
      </c>
      <c r="E415" t="s">
        <v>11</v>
      </c>
      <c r="F415">
        <v>0</v>
      </c>
      <c r="G415" t="s">
        <v>140</v>
      </c>
    </row>
    <row r="416" spans="1:8" x14ac:dyDescent="0.25">
      <c r="A416">
        <v>201</v>
      </c>
      <c r="B416">
        <v>1091</v>
      </c>
      <c r="C416" t="s">
        <v>236</v>
      </c>
      <c r="D416" t="s">
        <v>237</v>
      </c>
      <c r="E416" t="s">
        <v>11</v>
      </c>
      <c r="F416">
        <v>0</v>
      </c>
      <c r="G416" t="s">
        <v>241</v>
      </c>
    </row>
    <row r="417" spans="1:9" x14ac:dyDescent="0.25">
      <c r="A417">
        <v>201</v>
      </c>
      <c r="B417">
        <v>1091</v>
      </c>
      <c r="C417" t="s">
        <v>96</v>
      </c>
      <c r="D417" t="s">
        <v>97</v>
      </c>
      <c r="E417" t="s">
        <v>11</v>
      </c>
      <c r="F417">
        <v>0</v>
      </c>
      <c r="G417" t="s">
        <v>107</v>
      </c>
      <c r="H417" t="s">
        <v>23</v>
      </c>
      <c r="I417" t="s">
        <v>313</v>
      </c>
    </row>
    <row r="418" spans="1:9" x14ac:dyDescent="0.25">
      <c r="A418">
        <v>201</v>
      </c>
      <c r="B418">
        <v>1091</v>
      </c>
      <c r="C418" t="s">
        <v>236</v>
      </c>
      <c r="D418" t="s">
        <v>237</v>
      </c>
      <c r="E418" t="s">
        <v>11</v>
      </c>
      <c r="F418">
        <v>0</v>
      </c>
      <c r="G418" t="s">
        <v>242</v>
      </c>
    </row>
    <row r="419" spans="1:9" x14ac:dyDescent="0.25">
      <c r="A419">
        <v>201</v>
      </c>
      <c r="B419">
        <v>1091</v>
      </c>
      <c r="C419" t="s">
        <v>96</v>
      </c>
      <c r="D419" t="s">
        <v>97</v>
      </c>
      <c r="E419" t="s">
        <v>11</v>
      </c>
      <c r="F419">
        <v>0</v>
      </c>
      <c r="G419" t="s">
        <v>137</v>
      </c>
      <c r="I419" t="s">
        <v>314</v>
      </c>
    </row>
    <row r="420" spans="1:9" x14ac:dyDescent="0.25">
      <c r="A420">
        <v>201</v>
      </c>
      <c r="B420">
        <v>1091</v>
      </c>
      <c r="C420" t="s">
        <v>236</v>
      </c>
      <c r="D420" t="s">
        <v>237</v>
      </c>
      <c r="E420" t="s">
        <v>11</v>
      </c>
      <c r="F420">
        <v>0</v>
      </c>
      <c r="G420" t="s">
        <v>243</v>
      </c>
    </row>
    <row r="421" spans="1:9" x14ac:dyDescent="0.25">
      <c r="A421">
        <v>201</v>
      </c>
      <c r="B421">
        <v>1091</v>
      </c>
      <c r="C421" t="s">
        <v>96</v>
      </c>
      <c r="D421" t="s">
        <v>97</v>
      </c>
      <c r="E421" t="s">
        <v>11</v>
      </c>
      <c r="F421">
        <v>0</v>
      </c>
      <c r="G421" t="s">
        <v>117</v>
      </c>
    </row>
    <row r="422" spans="1:9" x14ac:dyDescent="0.25">
      <c r="A422">
        <v>201</v>
      </c>
      <c r="B422">
        <v>1091</v>
      </c>
      <c r="C422" t="s">
        <v>236</v>
      </c>
      <c r="D422" t="s">
        <v>237</v>
      </c>
      <c r="E422" t="s">
        <v>11</v>
      </c>
      <c r="F422">
        <v>0</v>
      </c>
      <c r="G422" t="s">
        <v>250</v>
      </c>
    </row>
    <row r="423" spans="1:9" x14ac:dyDescent="0.25">
      <c r="A423">
        <v>201</v>
      </c>
      <c r="B423">
        <v>1091</v>
      </c>
      <c r="C423" t="s">
        <v>96</v>
      </c>
      <c r="D423" t="s">
        <v>97</v>
      </c>
      <c r="E423" t="s">
        <v>11</v>
      </c>
      <c r="F423">
        <v>0</v>
      </c>
      <c r="G423" t="s">
        <v>119</v>
      </c>
    </row>
    <row r="424" spans="1:9" x14ac:dyDescent="0.25">
      <c r="A424">
        <v>201</v>
      </c>
      <c r="B424">
        <v>1091</v>
      </c>
      <c r="C424" t="s">
        <v>236</v>
      </c>
      <c r="D424" t="s">
        <v>237</v>
      </c>
      <c r="E424" t="s">
        <v>11</v>
      </c>
      <c r="F424">
        <v>0</v>
      </c>
      <c r="G424" t="s">
        <v>246</v>
      </c>
    </row>
    <row r="425" spans="1:9" x14ac:dyDescent="0.25">
      <c r="A425">
        <v>201</v>
      </c>
      <c r="B425">
        <v>1091</v>
      </c>
      <c r="C425" t="s">
        <v>96</v>
      </c>
      <c r="D425" t="s">
        <v>97</v>
      </c>
      <c r="E425" t="s">
        <v>11</v>
      </c>
      <c r="F425">
        <v>0</v>
      </c>
      <c r="G425" t="s">
        <v>121</v>
      </c>
    </row>
    <row r="426" spans="1:9" x14ac:dyDescent="0.25">
      <c r="A426">
        <v>201</v>
      </c>
      <c r="B426">
        <v>1091</v>
      </c>
      <c r="C426" t="s">
        <v>236</v>
      </c>
      <c r="D426" t="s">
        <v>237</v>
      </c>
      <c r="E426" t="s">
        <v>11</v>
      </c>
      <c r="F426">
        <v>0</v>
      </c>
      <c r="G426" t="s">
        <v>247</v>
      </c>
      <c r="H426" t="s">
        <v>23</v>
      </c>
    </row>
    <row r="427" spans="1:9" x14ac:dyDescent="0.25">
      <c r="A427">
        <v>201</v>
      </c>
      <c r="B427">
        <v>1091</v>
      </c>
      <c r="C427" t="s">
        <v>96</v>
      </c>
      <c r="D427" t="s">
        <v>97</v>
      </c>
      <c r="E427" t="s">
        <v>11</v>
      </c>
      <c r="F427">
        <v>0</v>
      </c>
      <c r="G427" t="s">
        <v>123</v>
      </c>
    </row>
    <row r="428" spans="1:9" x14ac:dyDescent="0.25">
      <c r="A428">
        <v>201</v>
      </c>
      <c r="B428">
        <v>1091</v>
      </c>
      <c r="C428" t="s">
        <v>236</v>
      </c>
      <c r="D428" t="s">
        <v>237</v>
      </c>
      <c r="E428" t="s">
        <v>11</v>
      </c>
      <c r="F428">
        <v>0</v>
      </c>
      <c r="G428" t="s">
        <v>256</v>
      </c>
    </row>
    <row r="429" spans="1:9" x14ac:dyDescent="0.25">
      <c r="A429">
        <v>201</v>
      </c>
      <c r="B429">
        <v>1091</v>
      </c>
      <c r="C429" t="s">
        <v>96</v>
      </c>
      <c r="D429" t="s">
        <v>97</v>
      </c>
      <c r="E429" t="s">
        <v>11</v>
      </c>
      <c r="F429">
        <v>0</v>
      </c>
      <c r="G429" t="s">
        <v>125</v>
      </c>
    </row>
    <row r="430" spans="1:9" x14ac:dyDescent="0.25">
      <c r="A430">
        <v>201</v>
      </c>
      <c r="B430">
        <v>1091</v>
      </c>
      <c r="C430" t="s">
        <v>236</v>
      </c>
      <c r="D430" t="s">
        <v>237</v>
      </c>
      <c r="E430" t="s">
        <v>11</v>
      </c>
      <c r="F430">
        <v>0</v>
      </c>
      <c r="G430" t="s">
        <v>257</v>
      </c>
    </row>
    <row r="431" spans="1:9" x14ac:dyDescent="0.25">
      <c r="A431">
        <v>201</v>
      </c>
      <c r="B431">
        <v>1091</v>
      </c>
      <c r="C431" t="s">
        <v>96</v>
      </c>
      <c r="D431" t="s">
        <v>97</v>
      </c>
      <c r="E431" t="s">
        <v>11</v>
      </c>
      <c r="F431">
        <v>0</v>
      </c>
      <c r="G431" t="s">
        <v>104</v>
      </c>
    </row>
    <row r="432" spans="1:9" x14ac:dyDescent="0.25">
      <c r="A432">
        <v>201</v>
      </c>
      <c r="B432">
        <v>1091</v>
      </c>
      <c r="C432" t="s">
        <v>236</v>
      </c>
      <c r="D432" t="s">
        <v>237</v>
      </c>
      <c r="E432" t="s">
        <v>11</v>
      </c>
      <c r="F432">
        <v>0</v>
      </c>
      <c r="G432" t="s">
        <v>249</v>
      </c>
    </row>
    <row r="433" spans="1:7" x14ac:dyDescent="0.25">
      <c r="A433">
        <v>201</v>
      </c>
      <c r="B433">
        <v>1091</v>
      </c>
      <c r="C433" t="s">
        <v>96</v>
      </c>
      <c r="D433" t="s">
        <v>97</v>
      </c>
      <c r="E433" t="s">
        <v>42</v>
      </c>
      <c r="F433">
        <v>0</v>
      </c>
      <c r="G433" t="s">
        <v>98</v>
      </c>
    </row>
    <row r="434" spans="1:7" x14ac:dyDescent="0.25">
      <c r="A434">
        <v>201</v>
      </c>
      <c r="B434">
        <v>1091</v>
      </c>
      <c r="C434" t="s">
        <v>236</v>
      </c>
      <c r="D434" t="s">
        <v>237</v>
      </c>
      <c r="E434" t="s">
        <v>42</v>
      </c>
      <c r="F434">
        <v>0</v>
      </c>
      <c r="G434" t="s">
        <v>252</v>
      </c>
    </row>
    <row r="435" spans="1:7" x14ac:dyDescent="0.25">
      <c r="A435">
        <v>201</v>
      </c>
      <c r="B435">
        <v>1091</v>
      </c>
      <c r="C435" t="s">
        <v>96</v>
      </c>
      <c r="D435" t="s">
        <v>97</v>
      </c>
      <c r="E435" t="s">
        <v>42</v>
      </c>
      <c r="F435">
        <v>0</v>
      </c>
      <c r="G435" t="s">
        <v>100</v>
      </c>
    </row>
    <row r="436" spans="1:7" x14ac:dyDescent="0.25">
      <c r="A436">
        <v>201</v>
      </c>
      <c r="B436">
        <v>1091</v>
      </c>
      <c r="C436" t="s">
        <v>236</v>
      </c>
      <c r="D436" t="s">
        <v>237</v>
      </c>
      <c r="E436" t="s">
        <v>42</v>
      </c>
      <c r="F436">
        <v>0</v>
      </c>
      <c r="G436" t="s">
        <v>253</v>
      </c>
    </row>
    <row r="437" spans="1:7" x14ac:dyDescent="0.25">
      <c r="A437">
        <v>201</v>
      </c>
      <c r="B437">
        <v>1091</v>
      </c>
      <c r="C437" t="s">
        <v>96</v>
      </c>
      <c r="D437" t="s">
        <v>97</v>
      </c>
      <c r="E437" t="s">
        <v>42</v>
      </c>
      <c r="F437">
        <v>0</v>
      </c>
      <c r="G437" t="s">
        <v>102</v>
      </c>
    </row>
    <row r="438" spans="1:7" x14ac:dyDescent="0.25">
      <c r="A438">
        <v>201</v>
      </c>
      <c r="B438">
        <v>1091</v>
      </c>
      <c r="C438" t="s">
        <v>236</v>
      </c>
      <c r="D438" t="s">
        <v>237</v>
      </c>
      <c r="E438" t="s">
        <v>42</v>
      </c>
      <c r="F438">
        <v>0</v>
      </c>
      <c r="G438" t="s">
        <v>254</v>
      </c>
    </row>
    <row r="439" spans="1:7" x14ac:dyDescent="0.25">
      <c r="A439">
        <v>201</v>
      </c>
      <c r="B439">
        <v>1091</v>
      </c>
      <c r="C439" t="s">
        <v>96</v>
      </c>
      <c r="D439" t="s">
        <v>97</v>
      </c>
      <c r="E439" t="s">
        <v>42</v>
      </c>
      <c r="F439">
        <v>0</v>
      </c>
      <c r="G439" t="s">
        <v>127</v>
      </c>
    </row>
    <row r="440" spans="1:7" x14ac:dyDescent="0.25">
      <c r="A440">
        <v>201</v>
      </c>
      <c r="B440">
        <v>1091</v>
      </c>
      <c r="C440" t="s">
        <v>236</v>
      </c>
      <c r="D440" t="s">
        <v>237</v>
      </c>
      <c r="E440" t="s">
        <v>42</v>
      </c>
      <c r="F440">
        <v>0</v>
      </c>
      <c r="G440" t="s">
        <v>255</v>
      </c>
    </row>
    <row r="441" spans="1:7" x14ac:dyDescent="0.25">
      <c r="A441">
        <v>201</v>
      </c>
      <c r="B441">
        <v>1091</v>
      </c>
      <c r="C441" t="s">
        <v>96</v>
      </c>
      <c r="D441" t="s">
        <v>97</v>
      </c>
      <c r="E441" t="s">
        <v>42</v>
      </c>
      <c r="F441">
        <v>0</v>
      </c>
      <c r="G441" t="s">
        <v>110</v>
      </c>
    </row>
    <row r="442" spans="1:7" x14ac:dyDescent="0.25">
      <c r="A442">
        <v>201</v>
      </c>
      <c r="B442">
        <v>1091</v>
      </c>
      <c r="C442" t="s">
        <v>236</v>
      </c>
      <c r="D442" t="s">
        <v>237</v>
      </c>
      <c r="E442" t="s">
        <v>42</v>
      </c>
      <c r="F442">
        <v>0</v>
      </c>
      <c r="G442" t="s">
        <v>251</v>
      </c>
    </row>
    <row r="443" spans="1:7" x14ac:dyDescent="0.25">
      <c r="A443">
        <v>201</v>
      </c>
      <c r="B443">
        <v>1091</v>
      </c>
      <c r="C443" t="s">
        <v>96</v>
      </c>
      <c r="D443" t="s">
        <v>97</v>
      </c>
      <c r="E443" t="s">
        <v>42</v>
      </c>
      <c r="F443">
        <v>0</v>
      </c>
      <c r="G443" t="s">
        <v>112</v>
      </c>
    </row>
    <row r="444" spans="1:7" x14ac:dyDescent="0.25">
      <c r="A444">
        <v>201</v>
      </c>
      <c r="B444">
        <v>1091</v>
      </c>
      <c r="C444" t="s">
        <v>236</v>
      </c>
      <c r="D444" t="s">
        <v>237</v>
      </c>
      <c r="E444" t="s">
        <v>42</v>
      </c>
      <c r="F444">
        <v>0</v>
      </c>
      <c r="G444" t="s">
        <v>245</v>
      </c>
    </row>
    <row r="445" spans="1:7" x14ac:dyDescent="0.25">
      <c r="A445">
        <v>201</v>
      </c>
      <c r="B445">
        <v>1091</v>
      </c>
      <c r="C445" t="s">
        <v>96</v>
      </c>
      <c r="D445" t="s">
        <v>97</v>
      </c>
      <c r="E445" t="s">
        <v>42</v>
      </c>
      <c r="F445">
        <v>0</v>
      </c>
      <c r="G445" t="s">
        <v>114</v>
      </c>
    </row>
    <row r="446" spans="1:7" x14ac:dyDescent="0.25">
      <c r="A446">
        <v>201</v>
      </c>
      <c r="B446">
        <v>1091</v>
      </c>
      <c r="C446" t="s">
        <v>96</v>
      </c>
      <c r="D446" t="s">
        <v>97</v>
      </c>
      <c r="E446" t="s">
        <v>42</v>
      </c>
      <c r="F446">
        <v>0</v>
      </c>
      <c r="G446" t="s">
        <v>129</v>
      </c>
    </row>
    <row r="447" spans="1:7" x14ac:dyDescent="0.25">
      <c r="A447">
        <v>201</v>
      </c>
      <c r="B447">
        <v>1091</v>
      </c>
      <c r="C447" t="s">
        <v>96</v>
      </c>
      <c r="D447" t="s">
        <v>97</v>
      </c>
      <c r="E447" t="s">
        <v>42</v>
      </c>
      <c r="F447">
        <v>0</v>
      </c>
      <c r="G447" t="s">
        <v>131</v>
      </c>
    </row>
    <row r="448" spans="1:7" x14ac:dyDescent="0.25">
      <c r="A448">
        <v>201</v>
      </c>
      <c r="B448">
        <v>1091</v>
      </c>
      <c r="C448" t="s">
        <v>96</v>
      </c>
      <c r="D448" t="s">
        <v>97</v>
      </c>
      <c r="E448" t="s">
        <v>42</v>
      </c>
      <c r="F448">
        <v>0</v>
      </c>
      <c r="G448" t="s">
        <v>133</v>
      </c>
    </row>
    <row r="449" spans="1:8" x14ac:dyDescent="0.25">
      <c r="A449">
        <v>201</v>
      </c>
      <c r="B449">
        <v>1091</v>
      </c>
      <c r="C449" t="s">
        <v>96</v>
      </c>
      <c r="D449" t="s">
        <v>97</v>
      </c>
      <c r="E449" t="s">
        <v>42</v>
      </c>
      <c r="F449">
        <v>0</v>
      </c>
      <c r="G449" t="s">
        <v>134</v>
      </c>
    </row>
    <row r="450" spans="1:8" x14ac:dyDescent="0.25">
      <c r="A450">
        <v>201</v>
      </c>
      <c r="B450">
        <v>1091</v>
      </c>
      <c r="C450" t="s">
        <v>96</v>
      </c>
      <c r="D450" t="s">
        <v>97</v>
      </c>
      <c r="E450" t="s">
        <v>42</v>
      </c>
      <c r="F450">
        <v>0</v>
      </c>
      <c r="G450" t="s">
        <v>135</v>
      </c>
    </row>
    <row r="451" spans="1:8" x14ac:dyDescent="0.25">
      <c r="A451">
        <v>201</v>
      </c>
      <c r="B451">
        <v>1091</v>
      </c>
      <c r="C451" t="s">
        <v>96</v>
      </c>
      <c r="D451" t="s">
        <v>97</v>
      </c>
      <c r="E451" t="s">
        <v>42</v>
      </c>
      <c r="F451">
        <v>0</v>
      </c>
      <c r="G451" t="s">
        <v>136</v>
      </c>
    </row>
    <row r="452" spans="1:8" x14ac:dyDescent="0.25">
      <c r="A452">
        <v>201</v>
      </c>
      <c r="B452">
        <v>1089</v>
      </c>
      <c r="C452" t="s">
        <v>258</v>
      </c>
      <c r="D452" t="s">
        <v>259</v>
      </c>
      <c r="E452" t="s">
        <v>11</v>
      </c>
      <c r="F452">
        <v>0</v>
      </c>
      <c r="G452" t="s">
        <v>280</v>
      </c>
      <c r="H452" t="s">
        <v>13</v>
      </c>
    </row>
    <row r="453" spans="1:8" x14ac:dyDescent="0.25">
      <c r="A453">
        <v>201</v>
      </c>
      <c r="B453">
        <v>1089</v>
      </c>
      <c r="C453" t="s">
        <v>57</v>
      </c>
      <c r="D453" t="s">
        <v>58</v>
      </c>
      <c r="E453" t="s">
        <v>11</v>
      </c>
      <c r="F453">
        <v>0</v>
      </c>
      <c r="G453" t="s">
        <v>59</v>
      </c>
      <c r="H453" t="s">
        <v>13</v>
      </c>
    </row>
    <row r="454" spans="1:8" x14ac:dyDescent="0.25">
      <c r="A454">
        <v>201</v>
      </c>
      <c r="B454">
        <v>1089</v>
      </c>
      <c r="C454" t="s">
        <v>258</v>
      </c>
      <c r="D454" t="s">
        <v>259</v>
      </c>
      <c r="E454" t="s">
        <v>11</v>
      </c>
      <c r="F454">
        <v>0</v>
      </c>
      <c r="G454" t="s">
        <v>272</v>
      </c>
    </row>
    <row r="455" spans="1:8" x14ac:dyDescent="0.25">
      <c r="A455">
        <v>201</v>
      </c>
      <c r="B455">
        <v>1089</v>
      </c>
      <c r="C455" t="s">
        <v>57</v>
      </c>
      <c r="D455" t="s">
        <v>58</v>
      </c>
      <c r="E455" t="s">
        <v>11</v>
      </c>
      <c r="F455">
        <v>0</v>
      </c>
      <c r="G455" t="s">
        <v>76</v>
      </c>
    </row>
    <row r="456" spans="1:8" x14ac:dyDescent="0.25">
      <c r="A456">
        <v>201</v>
      </c>
      <c r="B456">
        <v>1089</v>
      </c>
      <c r="C456" t="s">
        <v>258</v>
      </c>
      <c r="D456" t="s">
        <v>259</v>
      </c>
      <c r="E456" t="s">
        <v>11</v>
      </c>
      <c r="F456">
        <v>0</v>
      </c>
      <c r="G456" t="s">
        <v>264</v>
      </c>
    </row>
    <row r="457" spans="1:8" x14ac:dyDescent="0.25">
      <c r="A457">
        <v>201</v>
      </c>
      <c r="B457">
        <v>1089</v>
      </c>
      <c r="C457" t="s">
        <v>57</v>
      </c>
      <c r="D457" t="s">
        <v>58</v>
      </c>
      <c r="E457" t="s">
        <v>11</v>
      </c>
      <c r="F457">
        <v>0</v>
      </c>
      <c r="G457" t="s">
        <v>78</v>
      </c>
    </row>
    <row r="458" spans="1:8" x14ac:dyDescent="0.25">
      <c r="A458">
        <v>201</v>
      </c>
      <c r="B458">
        <v>1089</v>
      </c>
      <c r="C458" t="s">
        <v>258</v>
      </c>
      <c r="D458" t="s">
        <v>259</v>
      </c>
      <c r="E458" t="s">
        <v>11</v>
      </c>
      <c r="F458">
        <v>0</v>
      </c>
      <c r="G458" t="s">
        <v>261</v>
      </c>
    </row>
    <row r="459" spans="1:8" x14ac:dyDescent="0.25">
      <c r="A459">
        <v>201</v>
      </c>
      <c r="B459">
        <v>1089</v>
      </c>
      <c r="C459" t="s">
        <v>57</v>
      </c>
      <c r="D459" t="s">
        <v>58</v>
      </c>
      <c r="E459" t="s">
        <v>11</v>
      </c>
      <c r="F459">
        <v>0</v>
      </c>
      <c r="G459" t="s">
        <v>82</v>
      </c>
      <c r="H459" t="s">
        <v>23</v>
      </c>
    </row>
    <row r="460" spans="1:8" x14ac:dyDescent="0.25">
      <c r="A460">
        <v>201</v>
      </c>
      <c r="B460">
        <v>1089</v>
      </c>
      <c r="C460" t="s">
        <v>258</v>
      </c>
      <c r="D460" t="s">
        <v>259</v>
      </c>
      <c r="E460" t="s">
        <v>11</v>
      </c>
      <c r="F460">
        <v>0</v>
      </c>
      <c r="G460" t="s">
        <v>281</v>
      </c>
    </row>
    <row r="461" spans="1:8" x14ac:dyDescent="0.25">
      <c r="A461">
        <v>201</v>
      </c>
      <c r="B461">
        <v>1089</v>
      </c>
      <c r="C461" t="s">
        <v>57</v>
      </c>
      <c r="D461" t="s">
        <v>58</v>
      </c>
      <c r="E461" t="s">
        <v>11</v>
      </c>
      <c r="F461">
        <v>0</v>
      </c>
      <c r="G461" t="s">
        <v>90</v>
      </c>
    </row>
    <row r="462" spans="1:8" x14ac:dyDescent="0.25">
      <c r="A462">
        <v>201</v>
      </c>
      <c r="B462">
        <v>1089</v>
      </c>
      <c r="C462" t="s">
        <v>258</v>
      </c>
      <c r="D462" t="s">
        <v>259</v>
      </c>
      <c r="E462" t="s">
        <v>11</v>
      </c>
      <c r="F462">
        <v>0</v>
      </c>
      <c r="G462" t="s">
        <v>282</v>
      </c>
    </row>
    <row r="463" spans="1:8" x14ac:dyDescent="0.25">
      <c r="A463">
        <v>201</v>
      </c>
      <c r="B463">
        <v>1089</v>
      </c>
      <c r="C463" t="s">
        <v>57</v>
      </c>
      <c r="D463" t="s">
        <v>58</v>
      </c>
      <c r="E463" t="s">
        <v>11</v>
      </c>
      <c r="F463">
        <v>0</v>
      </c>
      <c r="G463" t="s">
        <v>92</v>
      </c>
    </row>
    <row r="464" spans="1:8" x14ac:dyDescent="0.25">
      <c r="A464">
        <v>201</v>
      </c>
      <c r="B464">
        <v>1089</v>
      </c>
      <c r="C464" t="s">
        <v>258</v>
      </c>
      <c r="D464" t="s">
        <v>259</v>
      </c>
      <c r="E464" t="s">
        <v>11</v>
      </c>
      <c r="F464">
        <v>0</v>
      </c>
      <c r="G464" t="s">
        <v>265</v>
      </c>
    </row>
    <row r="465" spans="1:9" x14ac:dyDescent="0.25">
      <c r="A465">
        <v>201</v>
      </c>
      <c r="B465">
        <v>1089</v>
      </c>
      <c r="C465" t="s">
        <v>57</v>
      </c>
      <c r="D465" t="s">
        <v>58</v>
      </c>
      <c r="E465" t="s">
        <v>11</v>
      </c>
      <c r="F465">
        <v>0</v>
      </c>
      <c r="G465" t="s">
        <v>64</v>
      </c>
    </row>
    <row r="466" spans="1:9" x14ac:dyDescent="0.25">
      <c r="A466">
        <v>201</v>
      </c>
      <c r="B466">
        <v>1089</v>
      </c>
      <c r="C466" t="s">
        <v>258</v>
      </c>
      <c r="D466" t="s">
        <v>259</v>
      </c>
      <c r="E466" t="s">
        <v>11</v>
      </c>
      <c r="F466">
        <v>0</v>
      </c>
      <c r="G466" t="s">
        <v>268</v>
      </c>
    </row>
    <row r="467" spans="1:9" x14ac:dyDescent="0.25">
      <c r="A467">
        <v>201</v>
      </c>
      <c r="B467">
        <v>1089</v>
      </c>
      <c r="C467" t="s">
        <v>57</v>
      </c>
      <c r="D467" t="s">
        <v>58</v>
      </c>
      <c r="E467" t="s">
        <v>11</v>
      </c>
      <c r="F467">
        <v>0</v>
      </c>
      <c r="G467" t="s">
        <v>66</v>
      </c>
    </row>
    <row r="468" spans="1:9" x14ac:dyDescent="0.25">
      <c r="A468">
        <v>201</v>
      </c>
      <c r="B468">
        <v>1089</v>
      </c>
      <c r="C468" t="s">
        <v>258</v>
      </c>
      <c r="D468" t="s">
        <v>259</v>
      </c>
      <c r="E468" t="s">
        <v>11</v>
      </c>
      <c r="F468">
        <v>0</v>
      </c>
      <c r="G468" t="s">
        <v>269</v>
      </c>
    </row>
    <row r="469" spans="1:9" x14ac:dyDescent="0.25">
      <c r="A469">
        <v>201</v>
      </c>
      <c r="B469">
        <v>1089</v>
      </c>
      <c r="C469" t="s">
        <v>57</v>
      </c>
      <c r="D469" t="s">
        <v>58</v>
      </c>
      <c r="E469" t="s">
        <v>11</v>
      </c>
      <c r="F469">
        <v>0</v>
      </c>
      <c r="G469" t="s">
        <v>69</v>
      </c>
    </row>
    <row r="470" spans="1:9" x14ac:dyDescent="0.25">
      <c r="A470">
        <v>201</v>
      </c>
      <c r="B470">
        <v>1089</v>
      </c>
      <c r="C470" t="s">
        <v>258</v>
      </c>
      <c r="D470" t="s">
        <v>259</v>
      </c>
      <c r="E470" t="s">
        <v>11</v>
      </c>
      <c r="F470">
        <v>0</v>
      </c>
      <c r="G470" t="s">
        <v>270</v>
      </c>
      <c r="H470" t="s">
        <v>23</v>
      </c>
      <c r="I470" t="s">
        <v>18</v>
      </c>
    </row>
    <row r="471" spans="1:9" x14ac:dyDescent="0.25">
      <c r="A471">
        <v>201</v>
      </c>
      <c r="B471">
        <v>1089</v>
      </c>
      <c r="C471" t="s">
        <v>57</v>
      </c>
      <c r="D471" t="s">
        <v>58</v>
      </c>
      <c r="E471" t="s">
        <v>11</v>
      </c>
      <c r="F471">
        <v>0</v>
      </c>
      <c r="G471" t="s">
        <v>71</v>
      </c>
    </row>
    <row r="472" spans="1:9" x14ac:dyDescent="0.25">
      <c r="A472">
        <v>201</v>
      </c>
      <c r="B472">
        <v>1089</v>
      </c>
      <c r="C472" t="s">
        <v>258</v>
      </c>
      <c r="D472" t="s">
        <v>259</v>
      </c>
      <c r="E472" t="s">
        <v>11</v>
      </c>
      <c r="F472">
        <v>0</v>
      </c>
      <c r="G472" t="s">
        <v>273</v>
      </c>
    </row>
    <row r="473" spans="1:9" x14ac:dyDescent="0.25">
      <c r="A473">
        <v>201</v>
      </c>
      <c r="B473">
        <v>1089</v>
      </c>
      <c r="C473" t="s">
        <v>57</v>
      </c>
      <c r="D473" t="s">
        <v>58</v>
      </c>
      <c r="E473" t="s">
        <v>11</v>
      </c>
      <c r="F473">
        <v>0</v>
      </c>
      <c r="G473" t="s">
        <v>74</v>
      </c>
    </row>
    <row r="474" spans="1:9" x14ac:dyDescent="0.25">
      <c r="A474">
        <v>201</v>
      </c>
      <c r="B474">
        <v>1089</v>
      </c>
      <c r="C474" t="s">
        <v>258</v>
      </c>
      <c r="D474" t="s">
        <v>259</v>
      </c>
      <c r="E474" t="s">
        <v>42</v>
      </c>
      <c r="F474">
        <v>0</v>
      </c>
      <c r="G474" t="s">
        <v>274</v>
      </c>
    </row>
    <row r="475" spans="1:9" x14ac:dyDescent="0.25">
      <c r="A475">
        <v>201</v>
      </c>
      <c r="B475">
        <v>1089</v>
      </c>
      <c r="C475" t="s">
        <v>57</v>
      </c>
      <c r="D475" t="s">
        <v>58</v>
      </c>
      <c r="E475" t="s">
        <v>42</v>
      </c>
      <c r="F475">
        <v>0</v>
      </c>
      <c r="G475" t="s">
        <v>88</v>
      </c>
    </row>
    <row r="476" spans="1:9" x14ac:dyDescent="0.25">
      <c r="A476">
        <v>201</v>
      </c>
      <c r="B476">
        <v>1089</v>
      </c>
      <c r="C476" t="s">
        <v>258</v>
      </c>
      <c r="D476" t="s">
        <v>259</v>
      </c>
      <c r="E476" t="s">
        <v>42</v>
      </c>
      <c r="F476">
        <v>0</v>
      </c>
      <c r="G476" t="s">
        <v>275</v>
      </c>
    </row>
    <row r="477" spans="1:9" x14ac:dyDescent="0.25">
      <c r="A477">
        <v>201</v>
      </c>
      <c r="B477">
        <v>1089</v>
      </c>
      <c r="C477" t="s">
        <v>57</v>
      </c>
      <c r="D477" t="s">
        <v>58</v>
      </c>
      <c r="E477" t="s">
        <v>42</v>
      </c>
      <c r="F477">
        <v>0</v>
      </c>
      <c r="G477" t="s">
        <v>84</v>
      </c>
    </row>
    <row r="478" spans="1:9" x14ac:dyDescent="0.25">
      <c r="A478">
        <v>201</v>
      </c>
      <c r="B478">
        <v>1089</v>
      </c>
      <c r="C478" t="s">
        <v>258</v>
      </c>
      <c r="D478" t="s">
        <v>259</v>
      </c>
      <c r="E478" t="s">
        <v>42</v>
      </c>
      <c r="F478">
        <v>0</v>
      </c>
      <c r="G478" t="s">
        <v>276</v>
      </c>
    </row>
    <row r="479" spans="1:9" x14ac:dyDescent="0.25">
      <c r="A479">
        <v>201</v>
      </c>
      <c r="B479">
        <v>1089</v>
      </c>
      <c r="C479" t="s">
        <v>57</v>
      </c>
      <c r="D479" t="s">
        <v>58</v>
      </c>
      <c r="E479" t="s">
        <v>42</v>
      </c>
      <c r="F479">
        <v>0</v>
      </c>
      <c r="G479" t="s">
        <v>86</v>
      </c>
    </row>
    <row r="480" spans="1:9" x14ac:dyDescent="0.25">
      <c r="A480">
        <v>201</v>
      </c>
      <c r="B480">
        <v>1089</v>
      </c>
      <c r="C480" t="s">
        <v>258</v>
      </c>
      <c r="D480" t="s">
        <v>259</v>
      </c>
      <c r="E480" t="s">
        <v>42</v>
      </c>
      <c r="F480">
        <v>0</v>
      </c>
      <c r="G480" t="s">
        <v>277</v>
      </c>
    </row>
    <row r="481" spans="1:9" x14ac:dyDescent="0.25">
      <c r="A481">
        <v>201</v>
      </c>
      <c r="B481">
        <v>1089</v>
      </c>
      <c r="C481" t="s">
        <v>57</v>
      </c>
      <c r="D481" t="s">
        <v>58</v>
      </c>
      <c r="E481" t="s">
        <v>42</v>
      </c>
      <c r="F481">
        <v>0</v>
      </c>
      <c r="G481" t="s">
        <v>80</v>
      </c>
    </row>
    <row r="482" spans="1:9" x14ac:dyDescent="0.25">
      <c r="A482">
        <v>201</v>
      </c>
      <c r="B482">
        <v>1089</v>
      </c>
      <c r="C482" t="s">
        <v>258</v>
      </c>
      <c r="D482" t="s">
        <v>259</v>
      </c>
      <c r="E482" t="s">
        <v>42</v>
      </c>
      <c r="F482">
        <v>0</v>
      </c>
      <c r="G482" t="s">
        <v>278</v>
      </c>
    </row>
    <row r="483" spans="1:9" x14ac:dyDescent="0.25">
      <c r="A483">
        <v>201</v>
      </c>
      <c r="B483">
        <v>1089</v>
      </c>
      <c r="C483" t="s">
        <v>57</v>
      </c>
      <c r="D483" t="s">
        <v>58</v>
      </c>
      <c r="E483" t="s">
        <v>42</v>
      </c>
      <c r="F483">
        <v>0</v>
      </c>
      <c r="G483" t="s">
        <v>62</v>
      </c>
    </row>
    <row r="484" spans="1:9" x14ac:dyDescent="0.25">
      <c r="A484">
        <v>201</v>
      </c>
      <c r="B484">
        <v>1089</v>
      </c>
      <c r="C484" t="s">
        <v>258</v>
      </c>
      <c r="D484" t="s">
        <v>259</v>
      </c>
      <c r="E484" t="s">
        <v>42</v>
      </c>
      <c r="F484">
        <v>0</v>
      </c>
      <c r="G484" t="s">
        <v>279</v>
      </c>
    </row>
    <row r="485" spans="1:9" x14ac:dyDescent="0.25">
      <c r="A485">
        <v>201</v>
      </c>
      <c r="B485">
        <v>1089</v>
      </c>
      <c r="C485" t="s">
        <v>258</v>
      </c>
      <c r="D485" t="s">
        <v>259</v>
      </c>
      <c r="E485" t="s">
        <v>42</v>
      </c>
      <c r="F485">
        <v>0</v>
      </c>
      <c r="G485" t="s">
        <v>267</v>
      </c>
    </row>
    <row r="486" spans="1:9" x14ac:dyDescent="0.25">
      <c r="A486">
        <v>201</v>
      </c>
      <c r="B486">
        <v>1089</v>
      </c>
      <c r="C486" t="s">
        <v>258</v>
      </c>
      <c r="D486" t="s">
        <v>259</v>
      </c>
      <c r="E486" t="s">
        <v>42</v>
      </c>
      <c r="F486">
        <v>0</v>
      </c>
      <c r="G486" t="s">
        <v>262</v>
      </c>
    </row>
    <row r="487" spans="1:9" x14ac:dyDescent="0.25">
      <c r="A487">
        <v>201</v>
      </c>
      <c r="B487">
        <v>1089</v>
      </c>
      <c r="C487" t="s">
        <v>258</v>
      </c>
      <c r="D487" t="s">
        <v>259</v>
      </c>
      <c r="E487" t="s">
        <v>42</v>
      </c>
      <c r="F487">
        <v>0</v>
      </c>
      <c r="G487" t="s">
        <v>263</v>
      </c>
    </row>
    <row r="488" spans="1:9" x14ac:dyDescent="0.25">
      <c r="A488">
        <v>201</v>
      </c>
      <c r="B488">
        <v>1089</v>
      </c>
      <c r="C488" t="s">
        <v>258</v>
      </c>
      <c r="D488" t="s">
        <v>259</v>
      </c>
      <c r="E488" t="s">
        <v>42</v>
      </c>
      <c r="F488">
        <v>0</v>
      </c>
      <c r="G488" t="s">
        <v>260</v>
      </c>
    </row>
    <row r="489" spans="1:9" x14ac:dyDescent="0.25">
      <c r="A489">
        <v>201</v>
      </c>
      <c r="B489">
        <v>1089</v>
      </c>
      <c r="C489" t="s">
        <v>258</v>
      </c>
      <c r="D489" t="s">
        <v>259</v>
      </c>
      <c r="E489" t="s">
        <v>42</v>
      </c>
      <c r="F489">
        <v>0</v>
      </c>
      <c r="G489" t="s">
        <v>271</v>
      </c>
    </row>
    <row r="490" spans="1:9" x14ac:dyDescent="0.25">
      <c r="A490">
        <v>201</v>
      </c>
      <c r="B490">
        <v>1100</v>
      </c>
      <c r="C490" t="s">
        <v>283</v>
      </c>
      <c r="D490" t="s">
        <v>284</v>
      </c>
      <c r="E490" t="s">
        <v>11</v>
      </c>
      <c r="F490">
        <v>0</v>
      </c>
      <c r="G490" t="s">
        <v>285</v>
      </c>
      <c r="H490" t="s">
        <v>13</v>
      </c>
    </row>
    <row r="491" spans="1:9" x14ac:dyDescent="0.25">
      <c r="A491">
        <v>201</v>
      </c>
      <c r="B491">
        <v>1100</v>
      </c>
      <c r="C491" t="s">
        <v>141</v>
      </c>
      <c r="D491" t="s">
        <v>142</v>
      </c>
      <c r="E491" t="s">
        <v>11</v>
      </c>
      <c r="F491">
        <v>0</v>
      </c>
      <c r="G491" t="s">
        <v>143</v>
      </c>
      <c r="H491" t="s">
        <v>13</v>
      </c>
    </row>
    <row r="492" spans="1:9" x14ac:dyDescent="0.25">
      <c r="A492">
        <v>201</v>
      </c>
      <c r="B492">
        <v>1100</v>
      </c>
      <c r="C492" t="s">
        <v>283</v>
      </c>
      <c r="D492" t="s">
        <v>284</v>
      </c>
      <c r="E492" t="s">
        <v>11</v>
      </c>
      <c r="F492">
        <v>0</v>
      </c>
      <c r="G492" t="s">
        <v>292</v>
      </c>
    </row>
    <row r="493" spans="1:9" x14ac:dyDescent="0.25">
      <c r="A493">
        <v>201</v>
      </c>
      <c r="B493">
        <v>1100</v>
      </c>
      <c r="C493" t="s">
        <v>141</v>
      </c>
      <c r="D493" t="s">
        <v>142</v>
      </c>
      <c r="E493" t="s">
        <v>11</v>
      </c>
      <c r="F493">
        <v>0</v>
      </c>
      <c r="G493" t="s">
        <v>147</v>
      </c>
    </row>
    <row r="494" spans="1:9" x14ac:dyDescent="0.25">
      <c r="A494">
        <v>201</v>
      </c>
      <c r="B494">
        <v>1100</v>
      </c>
      <c r="C494" t="s">
        <v>283</v>
      </c>
      <c r="D494" t="s">
        <v>284</v>
      </c>
      <c r="E494" t="s">
        <v>11</v>
      </c>
      <c r="F494">
        <v>0</v>
      </c>
      <c r="G494" t="s">
        <v>305</v>
      </c>
      <c r="I494" t="s">
        <v>106</v>
      </c>
    </row>
    <row r="495" spans="1:9" x14ac:dyDescent="0.25">
      <c r="A495">
        <v>201</v>
      </c>
      <c r="B495">
        <v>1100</v>
      </c>
      <c r="C495" t="s">
        <v>141</v>
      </c>
      <c r="D495" t="s">
        <v>142</v>
      </c>
      <c r="E495" t="s">
        <v>11</v>
      </c>
      <c r="F495">
        <v>0</v>
      </c>
      <c r="G495" t="s">
        <v>178</v>
      </c>
    </row>
    <row r="496" spans="1:9" x14ac:dyDescent="0.25">
      <c r="A496">
        <v>201</v>
      </c>
      <c r="B496">
        <v>1100</v>
      </c>
      <c r="C496" t="s">
        <v>283</v>
      </c>
      <c r="D496" t="s">
        <v>284</v>
      </c>
      <c r="E496" t="s">
        <v>11</v>
      </c>
      <c r="F496">
        <v>0</v>
      </c>
      <c r="G496" t="s">
        <v>288</v>
      </c>
      <c r="I496" t="s">
        <v>315</v>
      </c>
    </row>
    <row r="497" spans="1:9" x14ac:dyDescent="0.25">
      <c r="A497">
        <v>201</v>
      </c>
      <c r="B497">
        <v>1100</v>
      </c>
      <c r="C497" t="s">
        <v>141</v>
      </c>
      <c r="D497" t="s">
        <v>142</v>
      </c>
      <c r="E497" t="s">
        <v>11</v>
      </c>
      <c r="F497">
        <v>0</v>
      </c>
      <c r="G497" t="s">
        <v>149</v>
      </c>
    </row>
    <row r="498" spans="1:9" x14ac:dyDescent="0.25">
      <c r="A498">
        <v>201</v>
      </c>
      <c r="B498">
        <v>1100</v>
      </c>
      <c r="C498" t="s">
        <v>283</v>
      </c>
      <c r="D498" t="s">
        <v>284</v>
      </c>
      <c r="E498" t="s">
        <v>11</v>
      </c>
      <c r="F498">
        <v>0</v>
      </c>
      <c r="G498" t="s">
        <v>307</v>
      </c>
      <c r="I498" t="s">
        <v>316</v>
      </c>
    </row>
    <row r="499" spans="1:9" x14ac:dyDescent="0.25">
      <c r="A499">
        <v>201</v>
      </c>
      <c r="B499">
        <v>1100</v>
      </c>
      <c r="C499" t="s">
        <v>141</v>
      </c>
      <c r="D499" t="s">
        <v>142</v>
      </c>
      <c r="E499" t="s">
        <v>11</v>
      </c>
      <c r="F499">
        <v>0</v>
      </c>
      <c r="G499" t="s">
        <v>151</v>
      </c>
    </row>
    <row r="500" spans="1:9" x14ac:dyDescent="0.25">
      <c r="A500">
        <v>201</v>
      </c>
      <c r="B500">
        <v>1100</v>
      </c>
      <c r="C500" t="s">
        <v>283</v>
      </c>
      <c r="D500" t="s">
        <v>284</v>
      </c>
      <c r="E500" t="s">
        <v>11</v>
      </c>
      <c r="F500">
        <v>0</v>
      </c>
      <c r="G500" t="s">
        <v>289</v>
      </c>
    </row>
    <row r="501" spans="1:9" x14ac:dyDescent="0.25">
      <c r="A501">
        <v>201</v>
      </c>
      <c r="B501">
        <v>1100</v>
      </c>
      <c r="C501" t="s">
        <v>141</v>
      </c>
      <c r="D501" t="s">
        <v>142</v>
      </c>
      <c r="E501" t="s">
        <v>11</v>
      </c>
      <c r="F501">
        <v>0</v>
      </c>
      <c r="G501" t="s">
        <v>155</v>
      </c>
    </row>
    <row r="502" spans="1:9" x14ac:dyDescent="0.25">
      <c r="A502">
        <v>201</v>
      </c>
      <c r="B502">
        <v>1100</v>
      </c>
      <c r="C502" t="s">
        <v>283</v>
      </c>
      <c r="D502" t="s">
        <v>284</v>
      </c>
      <c r="E502" t="s">
        <v>11</v>
      </c>
      <c r="F502">
        <v>0</v>
      </c>
      <c r="G502" t="s">
        <v>290</v>
      </c>
    </row>
    <row r="503" spans="1:9" x14ac:dyDescent="0.25">
      <c r="A503">
        <v>201</v>
      </c>
      <c r="B503">
        <v>1100</v>
      </c>
      <c r="C503" t="s">
        <v>141</v>
      </c>
      <c r="D503" t="s">
        <v>142</v>
      </c>
      <c r="E503" t="s">
        <v>11</v>
      </c>
      <c r="F503">
        <v>0</v>
      </c>
      <c r="G503" t="s">
        <v>157</v>
      </c>
    </row>
    <row r="504" spans="1:9" x14ac:dyDescent="0.25">
      <c r="A504">
        <v>201</v>
      </c>
      <c r="B504">
        <v>1100</v>
      </c>
      <c r="C504" t="s">
        <v>283</v>
      </c>
      <c r="D504" t="s">
        <v>284</v>
      </c>
      <c r="E504" t="s">
        <v>11</v>
      </c>
      <c r="F504">
        <v>0</v>
      </c>
      <c r="G504" t="s">
        <v>291</v>
      </c>
    </row>
    <row r="505" spans="1:9" x14ac:dyDescent="0.25">
      <c r="A505">
        <v>201</v>
      </c>
      <c r="B505">
        <v>1100</v>
      </c>
      <c r="C505" t="s">
        <v>141</v>
      </c>
      <c r="D505" t="s">
        <v>142</v>
      </c>
      <c r="E505" t="s">
        <v>11</v>
      </c>
      <c r="F505">
        <v>0</v>
      </c>
      <c r="G505" t="s">
        <v>165</v>
      </c>
      <c r="H505" t="s">
        <v>23</v>
      </c>
    </row>
    <row r="506" spans="1:9" x14ac:dyDescent="0.25">
      <c r="A506">
        <v>201</v>
      </c>
      <c r="B506">
        <v>1100</v>
      </c>
      <c r="C506" t="s">
        <v>283</v>
      </c>
      <c r="D506" t="s">
        <v>284</v>
      </c>
      <c r="E506" t="s">
        <v>11</v>
      </c>
      <c r="F506">
        <v>0</v>
      </c>
      <c r="G506" t="s">
        <v>306</v>
      </c>
    </row>
    <row r="507" spans="1:9" x14ac:dyDescent="0.25">
      <c r="A507">
        <v>201</v>
      </c>
      <c r="B507">
        <v>1100</v>
      </c>
      <c r="C507" t="s">
        <v>141</v>
      </c>
      <c r="D507" t="s">
        <v>142</v>
      </c>
      <c r="E507" t="s">
        <v>11</v>
      </c>
      <c r="F507">
        <v>0</v>
      </c>
      <c r="G507" t="s">
        <v>167</v>
      </c>
    </row>
    <row r="508" spans="1:9" x14ac:dyDescent="0.25">
      <c r="A508">
        <v>201</v>
      </c>
      <c r="B508">
        <v>1100</v>
      </c>
      <c r="C508" t="s">
        <v>283</v>
      </c>
      <c r="D508" t="s">
        <v>284</v>
      </c>
      <c r="E508" t="s">
        <v>11</v>
      </c>
      <c r="F508">
        <v>0</v>
      </c>
      <c r="G508" t="s">
        <v>304</v>
      </c>
      <c r="I508" t="s">
        <v>317</v>
      </c>
    </row>
    <row r="509" spans="1:9" x14ac:dyDescent="0.25">
      <c r="A509">
        <v>201</v>
      </c>
      <c r="B509">
        <v>1100</v>
      </c>
      <c r="C509" t="s">
        <v>141</v>
      </c>
      <c r="D509" t="s">
        <v>142</v>
      </c>
      <c r="E509" t="s">
        <v>11</v>
      </c>
      <c r="F509">
        <v>0</v>
      </c>
      <c r="G509" t="s">
        <v>169</v>
      </c>
    </row>
    <row r="510" spans="1:9" x14ac:dyDescent="0.25">
      <c r="A510">
        <v>201</v>
      </c>
      <c r="B510">
        <v>1100</v>
      </c>
      <c r="C510" t="s">
        <v>283</v>
      </c>
      <c r="D510" t="s">
        <v>284</v>
      </c>
      <c r="E510" t="s">
        <v>11</v>
      </c>
      <c r="F510">
        <v>0</v>
      </c>
      <c r="G510" t="s">
        <v>296</v>
      </c>
      <c r="H510" t="s">
        <v>23</v>
      </c>
    </row>
    <row r="511" spans="1:9" x14ac:dyDescent="0.25">
      <c r="A511">
        <v>201</v>
      </c>
      <c r="B511">
        <v>1100</v>
      </c>
      <c r="C511" t="s">
        <v>141</v>
      </c>
      <c r="D511" t="s">
        <v>142</v>
      </c>
      <c r="E511" t="s">
        <v>11</v>
      </c>
      <c r="F511">
        <v>0</v>
      </c>
      <c r="G511" t="s">
        <v>172</v>
      </c>
    </row>
    <row r="512" spans="1:9" x14ac:dyDescent="0.25">
      <c r="A512">
        <v>201</v>
      </c>
      <c r="B512">
        <v>1100</v>
      </c>
      <c r="C512" t="s">
        <v>283</v>
      </c>
      <c r="D512" t="s">
        <v>284</v>
      </c>
      <c r="E512" t="s">
        <v>42</v>
      </c>
      <c r="F512">
        <v>0</v>
      </c>
      <c r="G512" t="s">
        <v>294</v>
      </c>
    </row>
    <row r="513" spans="1:8" x14ac:dyDescent="0.25">
      <c r="A513">
        <v>201</v>
      </c>
      <c r="B513">
        <v>1100</v>
      </c>
      <c r="C513" t="s">
        <v>141</v>
      </c>
      <c r="D513" t="s">
        <v>142</v>
      </c>
      <c r="E513" t="s">
        <v>42</v>
      </c>
      <c r="F513">
        <v>0</v>
      </c>
      <c r="G513" t="s">
        <v>174</v>
      </c>
    </row>
    <row r="514" spans="1:8" x14ac:dyDescent="0.25">
      <c r="A514">
        <v>201</v>
      </c>
      <c r="B514">
        <v>1100</v>
      </c>
      <c r="C514" t="s">
        <v>283</v>
      </c>
      <c r="D514" t="s">
        <v>284</v>
      </c>
      <c r="E514" t="s">
        <v>42</v>
      </c>
      <c r="F514">
        <v>0</v>
      </c>
      <c r="G514" t="s">
        <v>295</v>
      </c>
    </row>
    <row r="515" spans="1:8" x14ac:dyDescent="0.25">
      <c r="A515">
        <v>201</v>
      </c>
      <c r="B515">
        <v>1100</v>
      </c>
      <c r="C515" t="s">
        <v>141</v>
      </c>
      <c r="D515" t="s">
        <v>142</v>
      </c>
      <c r="E515" t="s">
        <v>42</v>
      </c>
      <c r="F515">
        <v>0</v>
      </c>
      <c r="G515" t="s">
        <v>176</v>
      </c>
    </row>
    <row r="516" spans="1:8" x14ac:dyDescent="0.25">
      <c r="A516">
        <v>201</v>
      </c>
      <c r="B516">
        <v>1100</v>
      </c>
      <c r="C516" t="s">
        <v>283</v>
      </c>
      <c r="D516" t="s">
        <v>284</v>
      </c>
      <c r="E516" t="s">
        <v>42</v>
      </c>
      <c r="F516">
        <v>0</v>
      </c>
      <c r="G516" t="s">
        <v>297</v>
      </c>
    </row>
    <row r="517" spans="1:8" x14ac:dyDescent="0.25">
      <c r="A517">
        <v>201</v>
      </c>
      <c r="B517">
        <v>1100</v>
      </c>
      <c r="C517" t="s">
        <v>141</v>
      </c>
      <c r="D517" t="s">
        <v>142</v>
      </c>
      <c r="E517" t="s">
        <v>42</v>
      </c>
      <c r="F517">
        <v>0</v>
      </c>
      <c r="G517" t="s">
        <v>160</v>
      </c>
    </row>
    <row r="518" spans="1:8" x14ac:dyDescent="0.25">
      <c r="A518">
        <v>201</v>
      </c>
      <c r="B518">
        <v>1100</v>
      </c>
      <c r="C518" t="s">
        <v>283</v>
      </c>
      <c r="D518" t="s">
        <v>284</v>
      </c>
      <c r="E518" t="s">
        <v>42</v>
      </c>
      <c r="F518">
        <v>0</v>
      </c>
      <c r="G518" t="s">
        <v>298</v>
      </c>
    </row>
    <row r="519" spans="1:8" x14ac:dyDescent="0.25">
      <c r="A519">
        <v>201</v>
      </c>
      <c r="B519">
        <v>1100</v>
      </c>
      <c r="C519" t="s">
        <v>141</v>
      </c>
      <c r="D519" t="s">
        <v>142</v>
      </c>
      <c r="E519" t="s">
        <v>42</v>
      </c>
      <c r="F519">
        <v>0</v>
      </c>
      <c r="G519" t="s">
        <v>163</v>
      </c>
    </row>
    <row r="520" spans="1:8" x14ac:dyDescent="0.25">
      <c r="A520">
        <v>201</v>
      </c>
      <c r="B520">
        <v>1100</v>
      </c>
      <c r="C520" t="s">
        <v>283</v>
      </c>
      <c r="D520" t="s">
        <v>284</v>
      </c>
      <c r="E520" t="s">
        <v>42</v>
      </c>
      <c r="F520">
        <v>0</v>
      </c>
      <c r="G520" t="s">
        <v>299</v>
      </c>
    </row>
    <row r="521" spans="1:8" x14ac:dyDescent="0.25">
      <c r="A521">
        <v>201</v>
      </c>
      <c r="B521">
        <v>1100</v>
      </c>
      <c r="C521" t="s">
        <v>283</v>
      </c>
      <c r="D521" t="s">
        <v>284</v>
      </c>
      <c r="E521" t="s">
        <v>42</v>
      </c>
      <c r="F521">
        <v>0</v>
      </c>
      <c r="G521" t="s">
        <v>300</v>
      </c>
    </row>
    <row r="522" spans="1:8" x14ac:dyDescent="0.25">
      <c r="A522">
        <v>201</v>
      </c>
      <c r="B522">
        <v>1100</v>
      </c>
      <c r="C522" t="s">
        <v>283</v>
      </c>
      <c r="D522" t="s">
        <v>284</v>
      </c>
      <c r="E522" t="s">
        <v>42</v>
      </c>
      <c r="F522">
        <v>0</v>
      </c>
      <c r="G522" t="s">
        <v>301</v>
      </c>
    </row>
    <row r="523" spans="1:8" x14ac:dyDescent="0.25">
      <c r="A523">
        <v>201</v>
      </c>
      <c r="B523">
        <v>1100</v>
      </c>
      <c r="C523" t="s">
        <v>283</v>
      </c>
      <c r="D523" t="s">
        <v>284</v>
      </c>
      <c r="E523" t="s">
        <v>42</v>
      </c>
      <c r="F523">
        <v>0</v>
      </c>
      <c r="G523" t="s">
        <v>302</v>
      </c>
    </row>
    <row r="524" spans="1:8" x14ac:dyDescent="0.25">
      <c r="A524">
        <v>201</v>
      </c>
      <c r="B524">
        <v>1100</v>
      </c>
      <c r="C524" t="s">
        <v>283</v>
      </c>
      <c r="D524" t="s">
        <v>284</v>
      </c>
      <c r="E524" t="s">
        <v>42</v>
      </c>
      <c r="F524">
        <v>0</v>
      </c>
      <c r="G524" t="s">
        <v>303</v>
      </c>
    </row>
    <row r="525" spans="1:8" x14ac:dyDescent="0.25">
      <c r="A525">
        <v>201</v>
      </c>
      <c r="B525">
        <v>1100</v>
      </c>
      <c r="C525" t="s">
        <v>283</v>
      </c>
      <c r="D525" t="s">
        <v>284</v>
      </c>
      <c r="E525" t="s">
        <v>42</v>
      </c>
      <c r="F525">
        <v>0</v>
      </c>
      <c r="G525" t="s">
        <v>293</v>
      </c>
    </row>
    <row r="526" spans="1:8" x14ac:dyDescent="0.25">
      <c r="A526">
        <v>201</v>
      </c>
      <c r="B526">
        <v>1100</v>
      </c>
      <c r="C526" t="s">
        <v>283</v>
      </c>
      <c r="D526" t="s">
        <v>284</v>
      </c>
      <c r="E526" t="s">
        <v>42</v>
      </c>
      <c r="F526">
        <v>0</v>
      </c>
      <c r="G526" t="s">
        <v>286</v>
      </c>
    </row>
    <row r="527" spans="1:8" x14ac:dyDescent="0.25">
      <c r="A527">
        <v>201</v>
      </c>
      <c r="B527">
        <v>1084</v>
      </c>
      <c r="C527" t="s">
        <v>188</v>
      </c>
      <c r="D527" t="s">
        <v>189</v>
      </c>
      <c r="E527" t="s">
        <v>11</v>
      </c>
      <c r="F527">
        <v>0</v>
      </c>
      <c r="G527" t="s">
        <v>190</v>
      </c>
      <c r="H527" t="s">
        <v>13</v>
      </c>
    </row>
    <row r="528" spans="1:8" x14ac:dyDescent="0.25">
      <c r="A528">
        <v>201</v>
      </c>
      <c r="B528">
        <v>1084</v>
      </c>
      <c r="C528" t="s">
        <v>213</v>
      </c>
      <c r="D528" t="s">
        <v>214</v>
      </c>
      <c r="E528" t="s">
        <v>11</v>
      </c>
      <c r="F528">
        <v>0</v>
      </c>
      <c r="G528" t="s">
        <v>215</v>
      </c>
      <c r="H528" t="s">
        <v>13</v>
      </c>
    </row>
    <row r="529" spans="1:9" x14ac:dyDescent="0.25">
      <c r="A529">
        <v>201</v>
      </c>
      <c r="B529">
        <v>1084</v>
      </c>
      <c r="C529" t="s">
        <v>188</v>
      </c>
      <c r="D529" t="s">
        <v>189</v>
      </c>
      <c r="E529" t="s">
        <v>11</v>
      </c>
      <c r="F529">
        <v>0</v>
      </c>
      <c r="G529" t="s">
        <v>191</v>
      </c>
    </row>
    <row r="530" spans="1:9" x14ac:dyDescent="0.25">
      <c r="A530">
        <v>201</v>
      </c>
      <c r="B530">
        <v>1084</v>
      </c>
      <c r="C530" t="s">
        <v>213</v>
      </c>
      <c r="D530" t="s">
        <v>214</v>
      </c>
      <c r="E530" t="s">
        <v>11</v>
      </c>
      <c r="F530">
        <v>0</v>
      </c>
      <c r="G530" t="s">
        <v>216</v>
      </c>
    </row>
    <row r="531" spans="1:9" x14ac:dyDescent="0.25">
      <c r="A531">
        <v>201</v>
      </c>
      <c r="B531">
        <v>1084</v>
      </c>
      <c r="C531" t="s">
        <v>188</v>
      </c>
      <c r="D531" t="s">
        <v>189</v>
      </c>
      <c r="E531" t="s">
        <v>11</v>
      </c>
      <c r="F531">
        <v>0</v>
      </c>
      <c r="G531" t="s">
        <v>193</v>
      </c>
    </row>
    <row r="532" spans="1:9" x14ac:dyDescent="0.25">
      <c r="A532">
        <v>201</v>
      </c>
      <c r="B532">
        <v>1084</v>
      </c>
      <c r="C532" t="s">
        <v>213</v>
      </c>
      <c r="D532" t="s">
        <v>214</v>
      </c>
      <c r="E532" t="s">
        <v>11</v>
      </c>
      <c r="F532">
        <v>0</v>
      </c>
      <c r="G532" t="s">
        <v>220</v>
      </c>
    </row>
    <row r="533" spans="1:9" x14ac:dyDescent="0.25">
      <c r="A533">
        <v>201</v>
      </c>
      <c r="B533">
        <v>1084</v>
      </c>
      <c r="C533" t="s">
        <v>188</v>
      </c>
      <c r="D533" t="s">
        <v>189</v>
      </c>
      <c r="E533" t="s">
        <v>11</v>
      </c>
      <c r="F533">
        <v>0</v>
      </c>
      <c r="G533" t="s">
        <v>194</v>
      </c>
    </row>
    <row r="534" spans="1:9" x14ac:dyDescent="0.25">
      <c r="A534">
        <v>201</v>
      </c>
      <c r="B534">
        <v>1084</v>
      </c>
      <c r="C534" t="s">
        <v>213</v>
      </c>
      <c r="D534" t="s">
        <v>214</v>
      </c>
      <c r="E534" t="s">
        <v>11</v>
      </c>
      <c r="F534">
        <v>0</v>
      </c>
      <c r="G534" t="s">
        <v>222</v>
      </c>
      <c r="H534" t="s">
        <v>23</v>
      </c>
      <c r="I534" t="s">
        <v>318</v>
      </c>
    </row>
    <row r="535" spans="1:9" x14ac:dyDescent="0.25">
      <c r="A535">
        <v>201</v>
      </c>
      <c r="B535">
        <v>1084</v>
      </c>
      <c r="C535" t="s">
        <v>188</v>
      </c>
      <c r="D535" t="s">
        <v>189</v>
      </c>
      <c r="E535" t="s">
        <v>11</v>
      </c>
      <c r="F535">
        <v>0</v>
      </c>
      <c r="G535" t="s">
        <v>195</v>
      </c>
      <c r="I535" t="s">
        <v>319</v>
      </c>
    </row>
    <row r="536" spans="1:9" x14ac:dyDescent="0.25">
      <c r="A536">
        <v>201</v>
      </c>
      <c r="B536">
        <v>1084</v>
      </c>
      <c r="C536" t="s">
        <v>213</v>
      </c>
      <c r="D536" t="s">
        <v>214</v>
      </c>
      <c r="E536" t="s">
        <v>11</v>
      </c>
      <c r="F536">
        <v>0</v>
      </c>
      <c r="G536" t="s">
        <v>223</v>
      </c>
    </row>
    <row r="537" spans="1:9" x14ac:dyDescent="0.25">
      <c r="A537">
        <v>201</v>
      </c>
      <c r="B537">
        <v>1084</v>
      </c>
      <c r="C537" t="s">
        <v>188</v>
      </c>
      <c r="D537" t="s">
        <v>189</v>
      </c>
      <c r="E537" t="s">
        <v>11</v>
      </c>
      <c r="F537">
        <v>0</v>
      </c>
      <c r="G537" t="s">
        <v>196</v>
      </c>
      <c r="H537" t="s">
        <v>23</v>
      </c>
    </row>
    <row r="538" spans="1:9" x14ac:dyDescent="0.25">
      <c r="A538">
        <v>201</v>
      </c>
      <c r="B538">
        <v>1084</v>
      </c>
      <c r="C538" t="s">
        <v>213</v>
      </c>
      <c r="D538" t="s">
        <v>214</v>
      </c>
      <c r="E538" t="s">
        <v>11</v>
      </c>
      <c r="F538">
        <v>0</v>
      </c>
      <c r="G538" t="s">
        <v>232</v>
      </c>
    </row>
    <row r="539" spans="1:9" x14ac:dyDescent="0.25">
      <c r="A539">
        <v>201</v>
      </c>
      <c r="B539">
        <v>1084</v>
      </c>
      <c r="C539" t="s">
        <v>188</v>
      </c>
      <c r="D539" t="s">
        <v>189</v>
      </c>
      <c r="E539" t="s">
        <v>11</v>
      </c>
      <c r="F539">
        <v>0</v>
      </c>
      <c r="G539" t="s">
        <v>205</v>
      </c>
    </row>
    <row r="540" spans="1:9" x14ac:dyDescent="0.25">
      <c r="A540">
        <v>201</v>
      </c>
      <c r="B540">
        <v>1084</v>
      </c>
      <c r="C540" t="s">
        <v>213</v>
      </c>
      <c r="D540" t="s">
        <v>214</v>
      </c>
      <c r="E540" t="s">
        <v>11</v>
      </c>
      <c r="F540">
        <v>0</v>
      </c>
      <c r="G540" t="s">
        <v>224</v>
      </c>
    </row>
    <row r="541" spans="1:9" x14ac:dyDescent="0.25">
      <c r="A541">
        <v>201</v>
      </c>
      <c r="B541">
        <v>1084</v>
      </c>
      <c r="C541" t="s">
        <v>188</v>
      </c>
      <c r="D541" t="s">
        <v>189</v>
      </c>
      <c r="E541" t="s">
        <v>11</v>
      </c>
      <c r="F541">
        <v>0</v>
      </c>
      <c r="G541" t="s">
        <v>206</v>
      </c>
    </row>
    <row r="542" spans="1:9" x14ac:dyDescent="0.25">
      <c r="A542">
        <v>201</v>
      </c>
      <c r="B542">
        <v>1084</v>
      </c>
      <c r="C542" t="s">
        <v>213</v>
      </c>
      <c r="D542" t="s">
        <v>214</v>
      </c>
      <c r="E542" t="s">
        <v>11</v>
      </c>
      <c r="F542">
        <v>0</v>
      </c>
      <c r="G542" t="s">
        <v>226</v>
      </c>
    </row>
    <row r="543" spans="1:9" x14ac:dyDescent="0.25">
      <c r="A543">
        <v>201</v>
      </c>
      <c r="B543">
        <v>1084</v>
      </c>
      <c r="C543" t="s">
        <v>188</v>
      </c>
      <c r="D543" t="s">
        <v>189</v>
      </c>
      <c r="E543" t="s">
        <v>11</v>
      </c>
      <c r="F543">
        <v>0</v>
      </c>
      <c r="G543" t="s">
        <v>199</v>
      </c>
    </row>
    <row r="544" spans="1:9" x14ac:dyDescent="0.25">
      <c r="A544">
        <v>201</v>
      </c>
      <c r="B544">
        <v>1084</v>
      </c>
      <c r="C544" t="s">
        <v>213</v>
      </c>
      <c r="D544" t="s">
        <v>214</v>
      </c>
      <c r="E544" t="s">
        <v>11</v>
      </c>
      <c r="F544">
        <v>0</v>
      </c>
      <c r="G544" t="s">
        <v>233</v>
      </c>
    </row>
    <row r="545" spans="1:9" x14ac:dyDescent="0.25">
      <c r="A545">
        <v>201</v>
      </c>
      <c r="B545">
        <v>1084</v>
      </c>
      <c r="C545" t="s">
        <v>188</v>
      </c>
      <c r="D545" t="s">
        <v>189</v>
      </c>
      <c r="E545" t="s">
        <v>11</v>
      </c>
      <c r="F545">
        <v>0</v>
      </c>
      <c r="G545" t="s">
        <v>204</v>
      </c>
    </row>
    <row r="546" spans="1:9" x14ac:dyDescent="0.25">
      <c r="A546">
        <v>201</v>
      </c>
      <c r="B546">
        <v>1084</v>
      </c>
      <c r="C546" t="s">
        <v>213</v>
      </c>
      <c r="D546" t="s">
        <v>214</v>
      </c>
      <c r="E546" t="s">
        <v>11</v>
      </c>
      <c r="F546">
        <v>0</v>
      </c>
      <c r="G546" t="s">
        <v>234</v>
      </c>
    </row>
    <row r="547" spans="1:9" x14ac:dyDescent="0.25">
      <c r="A547">
        <v>201</v>
      </c>
      <c r="B547">
        <v>1084</v>
      </c>
      <c r="C547" t="s">
        <v>188</v>
      </c>
      <c r="D547" t="s">
        <v>189</v>
      </c>
      <c r="E547" t="s">
        <v>11</v>
      </c>
      <c r="F547">
        <v>0</v>
      </c>
      <c r="G547" t="s">
        <v>208</v>
      </c>
      <c r="I547" t="s">
        <v>320</v>
      </c>
    </row>
    <row r="548" spans="1:9" x14ac:dyDescent="0.25">
      <c r="A548">
        <v>201</v>
      </c>
      <c r="B548">
        <v>1084</v>
      </c>
      <c r="C548" t="s">
        <v>213</v>
      </c>
      <c r="D548" t="s">
        <v>214</v>
      </c>
      <c r="E548" t="s">
        <v>11</v>
      </c>
      <c r="F548">
        <v>0</v>
      </c>
      <c r="G548" t="s">
        <v>235</v>
      </c>
    </row>
    <row r="549" spans="1:9" x14ac:dyDescent="0.25">
      <c r="A549">
        <v>201</v>
      </c>
      <c r="B549">
        <v>1084</v>
      </c>
      <c r="C549" t="s">
        <v>188</v>
      </c>
      <c r="D549" t="s">
        <v>189</v>
      </c>
      <c r="E549" t="s">
        <v>42</v>
      </c>
      <c r="F549">
        <v>0</v>
      </c>
      <c r="G549" t="s">
        <v>209</v>
      </c>
    </row>
    <row r="550" spans="1:9" x14ac:dyDescent="0.25">
      <c r="A550">
        <v>201</v>
      </c>
      <c r="B550">
        <v>1084</v>
      </c>
      <c r="C550" t="s">
        <v>213</v>
      </c>
      <c r="D550" t="s">
        <v>214</v>
      </c>
      <c r="E550" t="s">
        <v>42</v>
      </c>
      <c r="F550">
        <v>0</v>
      </c>
      <c r="G550" t="s">
        <v>227</v>
      </c>
    </row>
    <row r="551" spans="1:9" x14ac:dyDescent="0.25">
      <c r="A551">
        <v>201</v>
      </c>
      <c r="B551">
        <v>1084</v>
      </c>
      <c r="C551" t="s">
        <v>188</v>
      </c>
      <c r="D551" t="s">
        <v>189</v>
      </c>
      <c r="E551" t="s">
        <v>42</v>
      </c>
      <c r="F551">
        <v>0</v>
      </c>
      <c r="G551" t="s">
        <v>201</v>
      </c>
    </row>
    <row r="552" spans="1:9" x14ac:dyDescent="0.25">
      <c r="A552">
        <v>201</v>
      </c>
      <c r="B552">
        <v>1084</v>
      </c>
      <c r="C552" t="s">
        <v>213</v>
      </c>
      <c r="D552" t="s">
        <v>214</v>
      </c>
      <c r="E552" t="s">
        <v>42</v>
      </c>
      <c r="F552">
        <v>0</v>
      </c>
      <c r="G552" t="s">
        <v>228</v>
      </c>
    </row>
    <row r="553" spans="1:9" x14ac:dyDescent="0.25">
      <c r="A553">
        <v>201</v>
      </c>
      <c r="B553">
        <v>1084</v>
      </c>
      <c r="C553" t="s">
        <v>188</v>
      </c>
      <c r="D553" t="s">
        <v>189</v>
      </c>
      <c r="E553" t="s">
        <v>42</v>
      </c>
      <c r="F553">
        <v>0</v>
      </c>
      <c r="G553" t="s">
        <v>202</v>
      </c>
    </row>
    <row r="554" spans="1:9" x14ac:dyDescent="0.25">
      <c r="A554">
        <v>201</v>
      </c>
      <c r="B554">
        <v>1084</v>
      </c>
      <c r="C554" t="s">
        <v>213</v>
      </c>
      <c r="D554" t="s">
        <v>214</v>
      </c>
      <c r="E554" t="s">
        <v>42</v>
      </c>
      <c r="F554">
        <v>0</v>
      </c>
      <c r="G554" t="s">
        <v>229</v>
      </c>
    </row>
    <row r="555" spans="1:9" x14ac:dyDescent="0.25">
      <c r="A555">
        <v>201</v>
      </c>
      <c r="B555">
        <v>1084</v>
      </c>
      <c r="C555" t="s">
        <v>188</v>
      </c>
      <c r="D555" t="s">
        <v>189</v>
      </c>
      <c r="E555" t="s">
        <v>42</v>
      </c>
      <c r="F555">
        <v>0</v>
      </c>
      <c r="G555" t="s">
        <v>203</v>
      </c>
    </row>
    <row r="556" spans="1:9" x14ac:dyDescent="0.25">
      <c r="A556">
        <v>201</v>
      </c>
      <c r="B556">
        <v>1084</v>
      </c>
      <c r="C556" t="s">
        <v>213</v>
      </c>
      <c r="D556" t="s">
        <v>214</v>
      </c>
      <c r="E556" t="s">
        <v>42</v>
      </c>
      <c r="F556">
        <v>0</v>
      </c>
      <c r="G556" t="s">
        <v>230</v>
      </c>
    </row>
    <row r="557" spans="1:9" x14ac:dyDescent="0.25">
      <c r="A557">
        <v>201</v>
      </c>
      <c r="B557">
        <v>1084</v>
      </c>
      <c r="C557" t="s">
        <v>188</v>
      </c>
      <c r="D557" t="s">
        <v>189</v>
      </c>
      <c r="E557" t="s">
        <v>42</v>
      </c>
      <c r="F557">
        <v>0</v>
      </c>
      <c r="G557" t="s">
        <v>192</v>
      </c>
    </row>
    <row r="558" spans="1:9" x14ac:dyDescent="0.25">
      <c r="A558">
        <v>201</v>
      </c>
      <c r="B558">
        <v>1084</v>
      </c>
      <c r="C558" t="s">
        <v>213</v>
      </c>
      <c r="D558" t="s">
        <v>214</v>
      </c>
      <c r="E558" t="s">
        <v>42</v>
      </c>
      <c r="F558">
        <v>0</v>
      </c>
      <c r="G558" t="s">
        <v>231</v>
      </c>
    </row>
    <row r="559" spans="1:9" x14ac:dyDescent="0.25">
      <c r="A559">
        <v>201</v>
      </c>
      <c r="B559">
        <v>1084</v>
      </c>
      <c r="C559" t="s">
        <v>188</v>
      </c>
      <c r="D559" t="s">
        <v>189</v>
      </c>
      <c r="E559" t="s">
        <v>42</v>
      </c>
      <c r="F559">
        <v>0</v>
      </c>
      <c r="G559" t="s">
        <v>207</v>
      </c>
    </row>
    <row r="560" spans="1:9" x14ac:dyDescent="0.25">
      <c r="A560">
        <v>201</v>
      </c>
      <c r="B560">
        <v>1084</v>
      </c>
      <c r="C560" t="s">
        <v>213</v>
      </c>
      <c r="D560" t="s">
        <v>214</v>
      </c>
      <c r="E560" t="s">
        <v>42</v>
      </c>
      <c r="F560">
        <v>0</v>
      </c>
      <c r="G560" t="s">
        <v>221</v>
      </c>
    </row>
    <row r="561" spans="1:9" x14ac:dyDescent="0.25">
      <c r="A561">
        <v>201</v>
      </c>
      <c r="B561">
        <v>1084</v>
      </c>
      <c r="C561" t="s">
        <v>188</v>
      </c>
      <c r="D561" t="s">
        <v>189</v>
      </c>
      <c r="E561" t="s">
        <v>42</v>
      </c>
      <c r="F561">
        <v>0</v>
      </c>
      <c r="G561" t="s">
        <v>197</v>
      </c>
    </row>
    <row r="562" spans="1:9" x14ac:dyDescent="0.25">
      <c r="A562">
        <v>201</v>
      </c>
      <c r="B562">
        <v>1084</v>
      </c>
      <c r="C562" t="s">
        <v>213</v>
      </c>
      <c r="D562" t="s">
        <v>214</v>
      </c>
      <c r="E562" t="s">
        <v>42</v>
      </c>
      <c r="F562">
        <v>0</v>
      </c>
      <c r="G562" t="s">
        <v>217</v>
      </c>
    </row>
    <row r="563" spans="1:9" x14ac:dyDescent="0.25">
      <c r="A563">
        <v>201</v>
      </c>
      <c r="B563">
        <v>1084</v>
      </c>
      <c r="C563" t="s">
        <v>188</v>
      </c>
      <c r="D563" t="s">
        <v>189</v>
      </c>
      <c r="E563" t="s">
        <v>42</v>
      </c>
      <c r="F563">
        <v>0</v>
      </c>
      <c r="G563" t="s">
        <v>198</v>
      </c>
    </row>
    <row r="564" spans="1:9" x14ac:dyDescent="0.25">
      <c r="A564">
        <v>201</v>
      </c>
      <c r="B564">
        <v>1084</v>
      </c>
      <c r="C564" t="s">
        <v>213</v>
      </c>
      <c r="D564" t="s">
        <v>214</v>
      </c>
      <c r="E564" t="s">
        <v>42</v>
      </c>
      <c r="F564">
        <v>0</v>
      </c>
      <c r="G564" t="s">
        <v>218</v>
      </c>
    </row>
    <row r="565" spans="1:9" x14ac:dyDescent="0.25">
      <c r="A565">
        <v>201</v>
      </c>
      <c r="B565">
        <v>1084</v>
      </c>
      <c r="C565" t="s">
        <v>188</v>
      </c>
      <c r="D565" t="s">
        <v>189</v>
      </c>
      <c r="E565" t="s">
        <v>42</v>
      </c>
      <c r="F565">
        <v>0</v>
      </c>
      <c r="G565" t="s">
        <v>210</v>
      </c>
    </row>
    <row r="566" spans="1:9" x14ac:dyDescent="0.25">
      <c r="A566">
        <v>201</v>
      </c>
      <c r="B566">
        <v>1084</v>
      </c>
      <c r="C566" t="s">
        <v>188</v>
      </c>
      <c r="D566" t="s">
        <v>189</v>
      </c>
      <c r="E566" t="s">
        <v>42</v>
      </c>
      <c r="F566">
        <v>0</v>
      </c>
      <c r="G566" t="s">
        <v>211</v>
      </c>
    </row>
    <row r="567" spans="1:9" x14ac:dyDescent="0.25">
      <c r="A567">
        <v>201</v>
      </c>
      <c r="B567">
        <v>1084</v>
      </c>
      <c r="C567" t="s">
        <v>188</v>
      </c>
      <c r="D567" t="s">
        <v>189</v>
      </c>
      <c r="E567" t="s">
        <v>42</v>
      </c>
      <c r="F567">
        <v>0</v>
      </c>
      <c r="G567" t="s">
        <v>212</v>
      </c>
    </row>
    <row r="568" spans="1:9" x14ac:dyDescent="0.25">
      <c r="A568">
        <v>202</v>
      </c>
      <c r="B568">
        <v>1088</v>
      </c>
      <c r="C568" t="s">
        <v>188</v>
      </c>
      <c r="D568" t="s">
        <v>189</v>
      </c>
      <c r="E568" t="s">
        <v>11</v>
      </c>
      <c r="F568">
        <v>0</v>
      </c>
      <c r="G568" t="s">
        <v>211</v>
      </c>
      <c r="H568" t="s">
        <v>13</v>
      </c>
    </row>
    <row r="569" spans="1:9" x14ac:dyDescent="0.25">
      <c r="A569">
        <v>202</v>
      </c>
      <c r="B569">
        <v>1088</v>
      </c>
      <c r="C569" t="s">
        <v>54</v>
      </c>
      <c r="D569" t="s">
        <v>55</v>
      </c>
      <c r="E569" t="s">
        <v>11</v>
      </c>
      <c r="F569">
        <v>0</v>
      </c>
      <c r="G569" t="s">
        <v>56</v>
      </c>
      <c r="H569" t="s">
        <v>13</v>
      </c>
    </row>
    <row r="570" spans="1:9" x14ac:dyDescent="0.25">
      <c r="A570">
        <v>202</v>
      </c>
      <c r="B570">
        <v>1088</v>
      </c>
      <c r="C570" t="s">
        <v>188</v>
      </c>
      <c r="D570" t="s">
        <v>189</v>
      </c>
      <c r="E570" t="s">
        <v>11</v>
      </c>
      <c r="F570">
        <v>0</v>
      </c>
      <c r="G570" t="s">
        <v>205</v>
      </c>
    </row>
    <row r="571" spans="1:9" x14ac:dyDescent="0.25">
      <c r="A571">
        <v>202</v>
      </c>
      <c r="B571">
        <v>1088</v>
      </c>
      <c r="C571" t="s">
        <v>54</v>
      </c>
      <c r="D571" t="s">
        <v>55</v>
      </c>
      <c r="E571" t="s">
        <v>11</v>
      </c>
      <c r="F571">
        <v>0</v>
      </c>
      <c r="G571" t="s">
        <v>60</v>
      </c>
      <c r="H571" t="s">
        <v>23</v>
      </c>
    </row>
    <row r="572" spans="1:9" x14ac:dyDescent="0.25">
      <c r="A572">
        <v>202</v>
      </c>
      <c r="B572">
        <v>1088</v>
      </c>
      <c r="C572" t="s">
        <v>188</v>
      </c>
      <c r="D572" t="s">
        <v>189</v>
      </c>
      <c r="E572" t="s">
        <v>11</v>
      </c>
      <c r="F572">
        <v>0</v>
      </c>
      <c r="G572" t="s">
        <v>206</v>
      </c>
    </row>
    <row r="573" spans="1:9" x14ac:dyDescent="0.25">
      <c r="A573">
        <v>202</v>
      </c>
      <c r="B573">
        <v>1088</v>
      </c>
      <c r="C573" t="s">
        <v>54</v>
      </c>
      <c r="D573" t="s">
        <v>55</v>
      </c>
      <c r="E573" t="s">
        <v>11</v>
      </c>
      <c r="F573">
        <v>0</v>
      </c>
      <c r="G573" t="s">
        <v>63</v>
      </c>
    </row>
    <row r="574" spans="1:9" x14ac:dyDescent="0.25">
      <c r="A574">
        <v>202</v>
      </c>
      <c r="B574">
        <v>1088</v>
      </c>
      <c r="C574" t="s">
        <v>188</v>
      </c>
      <c r="D574" t="s">
        <v>189</v>
      </c>
      <c r="E574" t="s">
        <v>11</v>
      </c>
      <c r="F574">
        <v>0</v>
      </c>
      <c r="G574" t="s">
        <v>202</v>
      </c>
      <c r="I574" t="s">
        <v>321</v>
      </c>
    </row>
    <row r="575" spans="1:9" x14ac:dyDescent="0.25">
      <c r="A575">
        <v>202</v>
      </c>
      <c r="B575">
        <v>1088</v>
      </c>
      <c r="C575" t="s">
        <v>54</v>
      </c>
      <c r="D575" t="s">
        <v>55</v>
      </c>
      <c r="E575" t="s">
        <v>11</v>
      </c>
      <c r="F575">
        <v>0</v>
      </c>
      <c r="G575" t="s">
        <v>65</v>
      </c>
    </row>
    <row r="576" spans="1:9" x14ac:dyDescent="0.25">
      <c r="A576">
        <v>202</v>
      </c>
      <c r="B576">
        <v>1088</v>
      </c>
      <c r="C576" t="s">
        <v>188</v>
      </c>
      <c r="D576" t="s">
        <v>189</v>
      </c>
      <c r="E576" t="s">
        <v>11</v>
      </c>
      <c r="F576">
        <v>0</v>
      </c>
      <c r="G576" t="s">
        <v>208</v>
      </c>
      <c r="I576" t="s">
        <v>322</v>
      </c>
    </row>
    <row r="577" spans="1:9" x14ac:dyDescent="0.25">
      <c r="A577">
        <v>202</v>
      </c>
      <c r="B577">
        <v>1088</v>
      </c>
      <c r="C577" t="s">
        <v>54</v>
      </c>
      <c r="D577" t="s">
        <v>55</v>
      </c>
      <c r="E577" t="s">
        <v>11</v>
      </c>
      <c r="F577">
        <v>0</v>
      </c>
      <c r="G577" t="s">
        <v>67</v>
      </c>
    </row>
    <row r="578" spans="1:9" x14ac:dyDescent="0.25">
      <c r="A578">
        <v>202</v>
      </c>
      <c r="B578">
        <v>1088</v>
      </c>
      <c r="C578" t="s">
        <v>188</v>
      </c>
      <c r="D578" t="s">
        <v>189</v>
      </c>
      <c r="E578" t="s">
        <v>11</v>
      </c>
      <c r="F578">
        <v>0</v>
      </c>
      <c r="G578" t="s">
        <v>199</v>
      </c>
      <c r="I578" t="s">
        <v>323</v>
      </c>
    </row>
    <row r="579" spans="1:9" x14ac:dyDescent="0.25">
      <c r="A579">
        <v>202</v>
      </c>
      <c r="B579">
        <v>1088</v>
      </c>
      <c r="C579" t="s">
        <v>54</v>
      </c>
      <c r="D579" t="s">
        <v>55</v>
      </c>
      <c r="E579" t="s">
        <v>11</v>
      </c>
      <c r="F579">
        <v>0</v>
      </c>
      <c r="G579" t="s">
        <v>70</v>
      </c>
    </row>
    <row r="580" spans="1:9" x14ac:dyDescent="0.25">
      <c r="A580">
        <v>202</v>
      </c>
      <c r="B580">
        <v>1088</v>
      </c>
      <c r="C580" t="s">
        <v>188</v>
      </c>
      <c r="D580" t="s">
        <v>189</v>
      </c>
      <c r="E580" t="s">
        <v>11</v>
      </c>
      <c r="F580">
        <v>0</v>
      </c>
      <c r="G580" t="s">
        <v>204</v>
      </c>
      <c r="I580" t="s">
        <v>324</v>
      </c>
    </row>
    <row r="581" spans="1:9" x14ac:dyDescent="0.25">
      <c r="A581">
        <v>202</v>
      </c>
      <c r="B581">
        <v>1088</v>
      </c>
      <c r="C581" t="s">
        <v>54</v>
      </c>
      <c r="D581" t="s">
        <v>55</v>
      </c>
      <c r="E581" t="s">
        <v>11</v>
      </c>
      <c r="F581">
        <v>0</v>
      </c>
      <c r="G581" t="s">
        <v>72</v>
      </c>
    </row>
    <row r="582" spans="1:9" x14ac:dyDescent="0.25">
      <c r="A582">
        <v>202</v>
      </c>
      <c r="B582">
        <v>1088</v>
      </c>
      <c r="C582" t="s">
        <v>188</v>
      </c>
      <c r="D582" t="s">
        <v>189</v>
      </c>
      <c r="E582" t="s">
        <v>11</v>
      </c>
      <c r="F582">
        <v>0</v>
      </c>
      <c r="G582" t="s">
        <v>193</v>
      </c>
    </row>
    <row r="583" spans="1:9" x14ac:dyDescent="0.25">
      <c r="A583">
        <v>202</v>
      </c>
      <c r="B583">
        <v>1088</v>
      </c>
      <c r="C583" t="s">
        <v>54</v>
      </c>
      <c r="D583" t="s">
        <v>55</v>
      </c>
      <c r="E583" t="s">
        <v>11</v>
      </c>
      <c r="F583">
        <v>0</v>
      </c>
      <c r="G583" t="s">
        <v>75</v>
      </c>
    </row>
    <row r="584" spans="1:9" x14ac:dyDescent="0.25">
      <c r="A584">
        <v>202</v>
      </c>
      <c r="B584">
        <v>1088</v>
      </c>
      <c r="C584" t="s">
        <v>188</v>
      </c>
      <c r="D584" t="s">
        <v>189</v>
      </c>
      <c r="E584" t="s">
        <v>11</v>
      </c>
      <c r="F584">
        <v>0</v>
      </c>
      <c r="G584" t="s">
        <v>194</v>
      </c>
    </row>
    <row r="585" spans="1:9" x14ac:dyDescent="0.25">
      <c r="A585">
        <v>202</v>
      </c>
      <c r="B585">
        <v>1088</v>
      </c>
      <c r="C585" t="s">
        <v>54</v>
      </c>
      <c r="D585" t="s">
        <v>55</v>
      </c>
      <c r="E585" t="s">
        <v>11</v>
      </c>
      <c r="F585">
        <v>0</v>
      </c>
      <c r="G585" t="s">
        <v>77</v>
      </c>
    </row>
    <row r="586" spans="1:9" x14ac:dyDescent="0.25">
      <c r="A586">
        <v>202</v>
      </c>
      <c r="B586">
        <v>1088</v>
      </c>
      <c r="C586" t="s">
        <v>188</v>
      </c>
      <c r="D586" t="s">
        <v>189</v>
      </c>
      <c r="E586" t="s">
        <v>11</v>
      </c>
      <c r="F586">
        <v>0</v>
      </c>
      <c r="G586" t="s">
        <v>195</v>
      </c>
    </row>
    <row r="587" spans="1:9" x14ac:dyDescent="0.25">
      <c r="A587">
        <v>202</v>
      </c>
      <c r="B587">
        <v>1088</v>
      </c>
      <c r="C587" t="s">
        <v>54</v>
      </c>
      <c r="D587" t="s">
        <v>55</v>
      </c>
      <c r="E587" t="s">
        <v>11</v>
      </c>
      <c r="F587">
        <v>0</v>
      </c>
      <c r="G587" t="s">
        <v>79</v>
      </c>
    </row>
    <row r="588" spans="1:9" x14ac:dyDescent="0.25">
      <c r="A588">
        <v>202</v>
      </c>
      <c r="B588">
        <v>1088</v>
      </c>
      <c r="C588" t="s">
        <v>188</v>
      </c>
      <c r="D588" t="s">
        <v>189</v>
      </c>
      <c r="E588" t="s">
        <v>11</v>
      </c>
      <c r="F588">
        <v>0</v>
      </c>
      <c r="G588" t="s">
        <v>196</v>
      </c>
      <c r="H588" t="s">
        <v>23</v>
      </c>
    </row>
    <row r="589" spans="1:9" x14ac:dyDescent="0.25">
      <c r="A589">
        <v>202</v>
      </c>
      <c r="B589">
        <v>1088</v>
      </c>
      <c r="C589" t="s">
        <v>54</v>
      </c>
      <c r="D589" t="s">
        <v>55</v>
      </c>
      <c r="E589" t="s">
        <v>11</v>
      </c>
      <c r="F589">
        <v>0</v>
      </c>
      <c r="G589" t="s">
        <v>81</v>
      </c>
      <c r="I589" t="s">
        <v>158</v>
      </c>
    </row>
    <row r="590" spans="1:9" x14ac:dyDescent="0.25">
      <c r="A590">
        <v>202</v>
      </c>
      <c r="B590">
        <v>1088</v>
      </c>
      <c r="C590" t="s">
        <v>188</v>
      </c>
      <c r="D590" t="s">
        <v>189</v>
      </c>
      <c r="E590" t="s">
        <v>42</v>
      </c>
      <c r="F590">
        <v>0</v>
      </c>
      <c r="G590" t="s">
        <v>197</v>
      </c>
    </row>
    <row r="591" spans="1:9" x14ac:dyDescent="0.25">
      <c r="A591">
        <v>202</v>
      </c>
      <c r="B591">
        <v>1088</v>
      </c>
      <c r="C591" t="s">
        <v>54</v>
      </c>
      <c r="D591" t="s">
        <v>55</v>
      </c>
      <c r="E591" t="s">
        <v>42</v>
      </c>
      <c r="F591">
        <v>0</v>
      </c>
      <c r="G591" t="s">
        <v>83</v>
      </c>
    </row>
    <row r="592" spans="1:9" x14ac:dyDescent="0.25">
      <c r="A592">
        <v>202</v>
      </c>
      <c r="B592">
        <v>1088</v>
      </c>
      <c r="C592" t="s">
        <v>188</v>
      </c>
      <c r="D592" t="s">
        <v>189</v>
      </c>
      <c r="E592" t="s">
        <v>42</v>
      </c>
      <c r="F592">
        <v>0</v>
      </c>
      <c r="G592" t="s">
        <v>198</v>
      </c>
    </row>
    <row r="593" spans="1:8" x14ac:dyDescent="0.25">
      <c r="A593">
        <v>202</v>
      </c>
      <c r="B593">
        <v>1088</v>
      </c>
      <c r="C593" t="s">
        <v>54</v>
      </c>
      <c r="D593" t="s">
        <v>55</v>
      </c>
      <c r="E593" t="s">
        <v>42</v>
      </c>
      <c r="F593">
        <v>0</v>
      </c>
      <c r="G593" t="s">
        <v>85</v>
      </c>
    </row>
    <row r="594" spans="1:8" x14ac:dyDescent="0.25">
      <c r="A594">
        <v>202</v>
      </c>
      <c r="B594">
        <v>1088</v>
      </c>
      <c r="C594" t="s">
        <v>188</v>
      </c>
      <c r="D594" t="s">
        <v>189</v>
      </c>
      <c r="E594" t="s">
        <v>42</v>
      </c>
      <c r="F594">
        <v>0</v>
      </c>
      <c r="G594" t="s">
        <v>210</v>
      </c>
    </row>
    <row r="595" spans="1:8" x14ac:dyDescent="0.25">
      <c r="A595">
        <v>202</v>
      </c>
      <c r="B595">
        <v>1088</v>
      </c>
      <c r="C595" t="s">
        <v>54</v>
      </c>
      <c r="D595" t="s">
        <v>55</v>
      </c>
      <c r="E595" t="s">
        <v>42</v>
      </c>
      <c r="F595">
        <v>0</v>
      </c>
      <c r="G595" t="s">
        <v>87</v>
      </c>
    </row>
    <row r="596" spans="1:8" x14ac:dyDescent="0.25">
      <c r="A596">
        <v>202</v>
      </c>
      <c r="B596">
        <v>1088</v>
      </c>
      <c r="C596" t="s">
        <v>188</v>
      </c>
      <c r="D596" t="s">
        <v>189</v>
      </c>
      <c r="E596" t="s">
        <v>42</v>
      </c>
      <c r="F596">
        <v>0</v>
      </c>
      <c r="G596" t="s">
        <v>191</v>
      </c>
    </row>
    <row r="597" spans="1:8" x14ac:dyDescent="0.25">
      <c r="A597">
        <v>202</v>
      </c>
      <c r="B597">
        <v>1088</v>
      </c>
      <c r="C597" t="s">
        <v>54</v>
      </c>
      <c r="D597" t="s">
        <v>55</v>
      </c>
      <c r="E597" t="s">
        <v>42</v>
      </c>
      <c r="F597">
        <v>0</v>
      </c>
      <c r="G597" t="s">
        <v>89</v>
      </c>
    </row>
    <row r="598" spans="1:8" x14ac:dyDescent="0.25">
      <c r="A598">
        <v>202</v>
      </c>
      <c r="B598">
        <v>1088</v>
      </c>
      <c r="C598" t="s">
        <v>188</v>
      </c>
      <c r="D598" t="s">
        <v>189</v>
      </c>
      <c r="E598" t="s">
        <v>42</v>
      </c>
      <c r="F598">
        <v>0</v>
      </c>
      <c r="G598" t="s">
        <v>190</v>
      </c>
    </row>
    <row r="599" spans="1:8" x14ac:dyDescent="0.25">
      <c r="A599">
        <v>202</v>
      </c>
      <c r="B599">
        <v>1088</v>
      </c>
      <c r="C599" t="s">
        <v>54</v>
      </c>
      <c r="D599" t="s">
        <v>55</v>
      </c>
      <c r="E599" t="s">
        <v>42</v>
      </c>
      <c r="F599">
        <v>0</v>
      </c>
      <c r="G599" t="s">
        <v>91</v>
      </c>
    </row>
    <row r="600" spans="1:8" x14ac:dyDescent="0.25">
      <c r="A600">
        <v>202</v>
      </c>
      <c r="B600">
        <v>1088</v>
      </c>
      <c r="C600" t="s">
        <v>188</v>
      </c>
      <c r="D600" t="s">
        <v>189</v>
      </c>
      <c r="E600" t="s">
        <v>42</v>
      </c>
      <c r="F600">
        <v>0</v>
      </c>
      <c r="G600" t="s">
        <v>209</v>
      </c>
    </row>
    <row r="601" spans="1:8" x14ac:dyDescent="0.25">
      <c r="A601">
        <v>202</v>
      </c>
      <c r="B601">
        <v>1088</v>
      </c>
      <c r="C601" t="s">
        <v>188</v>
      </c>
      <c r="D601" t="s">
        <v>189</v>
      </c>
      <c r="E601" t="s">
        <v>42</v>
      </c>
      <c r="F601">
        <v>0</v>
      </c>
      <c r="G601" t="s">
        <v>203</v>
      </c>
    </row>
    <row r="602" spans="1:8" x14ac:dyDescent="0.25">
      <c r="A602">
        <v>202</v>
      </c>
      <c r="B602">
        <v>1088</v>
      </c>
      <c r="C602" t="s">
        <v>188</v>
      </c>
      <c r="D602" t="s">
        <v>189</v>
      </c>
      <c r="E602" t="s">
        <v>42</v>
      </c>
      <c r="F602">
        <v>0</v>
      </c>
      <c r="G602" t="s">
        <v>192</v>
      </c>
    </row>
    <row r="603" spans="1:8" x14ac:dyDescent="0.25">
      <c r="A603">
        <v>202</v>
      </c>
      <c r="B603">
        <v>1088</v>
      </c>
      <c r="C603" t="s">
        <v>188</v>
      </c>
      <c r="D603" t="s">
        <v>189</v>
      </c>
      <c r="E603" t="s">
        <v>42</v>
      </c>
      <c r="F603">
        <v>0</v>
      </c>
      <c r="G603" t="s">
        <v>207</v>
      </c>
    </row>
    <row r="604" spans="1:8" x14ac:dyDescent="0.25">
      <c r="A604">
        <v>202</v>
      </c>
      <c r="B604">
        <v>1088</v>
      </c>
      <c r="C604" t="s">
        <v>188</v>
      </c>
      <c r="D604" t="s">
        <v>189</v>
      </c>
      <c r="E604" t="s">
        <v>42</v>
      </c>
      <c r="F604">
        <v>0</v>
      </c>
      <c r="G604" t="s">
        <v>201</v>
      </c>
    </row>
    <row r="605" spans="1:8" x14ac:dyDescent="0.25">
      <c r="A605">
        <v>202</v>
      </c>
      <c r="B605">
        <v>1088</v>
      </c>
      <c r="C605" t="s">
        <v>188</v>
      </c>
      <c r="D605" t="s">
        <v>189</v>
      </c>
      <c r="E605" t="s">
        <v>42</v>
      </c>
      <c r="F605">
        <v>0</v>
      </c>
      <c r="G605" t="s">
        <v>212</v>
      </c>
    </row>
    <row r="606" spans="1:8" x14ac:dyDescent="0.25">
      <c r="A606">
        <v>202</v>
      </c>
      <c r="B606">
        <v>1101</v>
      </c>
      <c r="C606" t="s">
        <v>283</v>
      </c>
      <c r="D606" t="s">
        <v>284</v>
      </c>
      <c r="E606" t="s">
        <v>11</v>
      </c>
      <c r="F606">
        <v>0</v>
      </c>
      <c r="G606" t="s">
        <v>285</v>
      </c>
      <c r="H606" t="s">
        <v>13</v>
      </c>
    </row>
    <row r="607" spans="1:8" x14ac:dyDescent="0.25">
      <c r="A607">
        <v>202</v>
      </c>
      <c r="B607">
        <v>1101</v>
      </c>
      <c r="C607" t="s">
        <v>93</v>
      </c>
      <c r="D607" t="s">
        <v>94</v>
      </c>
      <c r="E607" t="s">
        <v>11</v>
      </c>
      <c r="F607">
        <v>0</v>
      </c>
      <c r="G607" t="s">
        <v>95</v>
      </c>
      <c r="H607" t="s">
        <v>13</v>
      </c>
    </row>
    <row r="608" spans="1:8" x14ac:dyDescent="0.25">
      <c r="A608">
        <v>202</v>
      </c>
      <c r="B608">
        <v>1101</v>
      </c>
      <c r="C608" t="s">
        <v>283</v>
      </c>
      <c r="D608" t="s">
        <v>284</v>
      </c>
      <c r="E608" t="s">
        <v>11</v>
      </c>
      <c r="F608">
        <v>0</v>
      </c>
      <c r="G608" t="s">
        <v>292</v>
      </c>
    </row>
    <row r="609" spans="1:9" x14ac:dyDescent="0.25">
      <c r="A609">
        <v>202</v>
      </c>
      <c r="B609">
        <v>1101</v>
      </c>
      <c r="C609" t="s">
        <v>93</v>
      </c>
      <c r="D609" t="s">
        <v>94</v>
      </c>
      <c r="E609" t="s">
        <v>11</v>
      </c>
      <c r="F609">
        <v>0</v>
      </c>
      <c r="G609" t="s">
        <v>99</v>
      </c>
    </row>
    <row r="610" spans="1:9" x14ac:dyDescent="0.25">
      <c r="A610">
        <v>202</v>
      </c>
      <c r="B610">
        <v>1101</v>
      </c>
      <c r="C610" t="s">
        <v>283</v>
      </c>
      <c r="D610" t="s">
        <v>284</v>
      </c>
      <c r="E610" t="s">
        <v>11</v>
      </c>
      <c r="F610">
        <v>0</v>
      </c>
      <c r="G610" t="s">
        <v>305</v>
      </c>
      <c r="I610" t="s">
        <v>325</v>
      </c>
    </row>
    <row r="611" spans="1:9" x14ac:dyDescent="0.25">
      <c r="A611">
        <v>202</v>
      </c>
      <c r="B611">
        <v>1101</v>
      </c>
      <c r="C611" t="s">
        <v>93</v>
      </c>
      <c r="D611" t="s">
        <v>94</v>
      </c>
      <c r="E611" t="s">
        <v>11</v>
      </c>
      <c r="F611">
        <v>0</v>
      </c>
      <c r="G611" t="s">
        <v>101</v>
      </c>
    </row>
    <row r="612" spans="1:9" x14ac:dyDescent="0.25">
      <c r="A612">
        <v>202</v>
      </c>
      <c r="B612">
        <v>1101</v>
      </c>
      <c r="C612" t="s">
        <v>283</v>
      </c>
      <c r="D612" t="s">
        <v>284</v>
      </c>
      <c r="E612" t="s">
        <v>11</v>
      </c>
      <c r="F612">
        <v>0</v>
      </c>
      <c r="G612" t="s">
        <v>288</v>
      </c>
      <c r="I612" t="s">
        <v>326</v>
      </c>
    </row>
    <row r="613" spans="1:9" x14ac:dyDescent="0.25">
      <c r="A613">
        <v>202</v>
      </c>
      <c r="B613">
        <v>1101</v>
      </c>
      <c r="C613" t="s">
        <v>93</v>
      </c>
      <c r="D613" t="s">
        <v>94</v>
      </c>
      <c r="E613" t="s">
        <v>11</v>
      </c>
      <c r="F613">
        <v>0</v>
      </c>
      <c r="G613" t="s">
        <v>103</v>
      </c>
    </row>
    <row r="614" spans="1:9" x14ac:dyDescent="0.25">
      <c r="A614">
        <v>202</v>
      </c>
      <c r="B614">
        <v>1101</v>
      </c>
      <c r="C614" t="s">
        <v>283</v>
      </c>
      <c r="D614" t="s">
        <v>284</v>
      </c>
      <c r="E614" t="s">
        <v>11</v>
      </c>
      <c r="F614">
        <v>0</v>
      </c>
      <c r="G614" t="s">
        <v>307</v>
      </c>
    </row>
    <row r="615" spans="1:9" x14ac:dyDescent="0.25">
      <c r="A615">
        <v>202</v>
      </c>
      <c r="B615">
        <v>1101</v>
      </c>
      <c r="C615" t="s">
        <v>93</v>
      </c>
      <c r="D615" t="s">
        <v>94</v>
      </c>
      <c r="E615" t="s">
        <v>11</v>
      </c>
      <c r="F615">
        <v>0</v>
      </c>
      <c r="G615" t="s">
        <v>105</v>
      </c>
    </row>
    <row r="616" spans="1:9" x14ac:dyDescent="0.25">
      <c r="A616">
        <v>202</v>
      </c>
      <c r="B616">
        <v>1101</v>
      </c>
      <c r="C616" t="s">
        <v>283</v>
      </c>
      <c r="D616" t="s">
        <v>284</v>
      </c>
      <c r="E616" t="s">
        <v>11</v>
      </c>
      <c r="F616">
        <v>0</v>
      </c>
      <c r="G616" t="s">
        <v>289</v>
      </c>
    </row>
    <row r="617" spans="1:9" x14ac:dyDescent="0.25">
      <c r="A617">
        <v>202</v>
      </c>
      <c r="B617">
        <v>1101</v>
      </c>
      <c r="C617" t="s">
        <v>93</v>
      </c>
      <c r="D617" t="s">
        <v>94</v>
      </c>
      <c r="E617" t="s">
        <v>11</v>
      </c>
      <c r="F617">
        <v>0</v>
      </c>
      <c r="G617" t="s">
        <v>109</v>
      </c>
    </row>
    <row r="618" spans="1:9" x14ac:dyDescent="0.25">
      <c r="A618">
        <v>202</v>
      </c>
      <c r="B618">
        <v>1101</v>
      </c>
      <c r="C618" t="s">
        <v>283</v>
      </c>
      <c r="D618" t="s">
        <v>284</v>
      </c>
      <c r="E618" t="s">
        <v>11</v>
      </c>
      <c r="F618">
        <v>0</v>
      </c>
      <c r="G618" t="s">
        <v>290</v>
      </c>
    </row>
    <row r="619" spans="1:9" x14ac:dyDescent="0.25">
      <c r="A619">
        <v>202</v>
      </c>
      <c r="B619">
        <v>1101</v>
      </c>
      <c r="C619" t="s">
        <v>93</v>
      </c>
      <c r="D619" t="s">
        <v>94</v>
      </c>
      <c r="E619" t="s">
        <v>11</v>
      </c>
      <c r="F619">
        <v>0</v>
      </c>
      <c r="G619" t="s">
        <v>111</v>
      </c>
      <c r="H619" t="s">
        <v>23</v>
      </c>
    </row>
    <row r="620" spans="1:9" x14ac:dyDescent="0.25">
      <c r="A620">
        <v>202</v>
      </c>
      <c r="B620">
        <v>1101</v>
      </c>
      <c r="C620" t="s">
        <v>283</v>
      </c>
      <c r="D620" t="s">
        <v>284</v>
      </c>
      <c r="E620" t="s">
        <v>11</v>
      </c>
      <c r="F620">
        <v>0</v>
      </c>
      <c r="G620" t="s">
        <v>291</v>
      </c>
      <c r="I620" t="s">
        <v>327</v>
      </c>
    </row>
    <row r="621" spans="1:9" x14ac:dyDescent="0.25">
      <c r="A621">
        <v>202</v>
      </c>
      <c r="B621">
        <v>1101</v>
      </c>
      <c r="C621" t="s">
        <v>93</v>
      </c>
      <c r="D621" t="s">
        <v>94</v>
      </c>
      <c r="E621" t="s">
        <v>11</v>
      </c>
      <c r="F621">
        <v>0</v>
      </c>
      <c r="G621" t="s">
        <v>113</v>
      </c>
      <c r="I621" t="s">
        <v>328</v>
      </c>
    </row>
    <row r="622" spans="1:9" x14ac:dyDescent="0.25">
      <c r="A622">
        <v>202</v>
      </c>
      <c r="B622">
        <v>1101</v>
      </c>
      <c r="C622" t="s">
        <v>283</v>
      </c>
      <c r="D622" t="s">
        <v>284</v>
      </c>
      <c r="E622" t="s">
        <v>11</v>
      </c>
      <c r="F622">
        <v>0</v>
      </c>
      <c r="G622" t="s">
        <v>306</v>
      </c>
    </row>
    <row r="623" spans="1:9" x14ac:dyDescent="0.25">
      <c r="A623">
        <v>202</v>
      </c>
      <c r="B623">
        <v>1101</v>
      </c>
      <c r="C623" t="s">
        <v>93</v>
      </c>
      <c r="D623" t="s">
        <v>94</v>
      </c>
      <c r="E623" t="s">
        <v>11</v>
      </c>
      <c r="F623">
        <v>0</v>
      </c>
      <c r="G623" t="s">
        <v>115</v>
      </c>
    </row>
    <row r="624" spans="1:9" x14ac:dyDescent="0.25">
      <c r="A624">
        <v>202</v>
      </c>
      <c r="B624">
        <v>1101</v>
      </c>
      <c r="C624" t="s">
        <v>283</v>
      </c>
      <c r="D624" t="s">
        <v>284</v>
      </c>
      <c r="E624" t="s">
        <v>11</v>
      </c>
      <c r="F624">
        <v>0</v>
      </c>
      <c r="G624" t="s">
        <v>304</v>
      </c>
    </row>
    <row r="625" spans="1:8" x14ac:dyDescent="0.25">
      <c r="A625">
        <v>202</v>
      </c>
      <c r="B625">
        <v>1101</v>
      </c>
      <c r="C625" t="s">
        <v>93</v>
      </c>
      <c r="D625" t="s">
        <v>94</v>
      </c>
      <c r="E625" t="s">
        <v>11</v>
      </c>
      <c r="F625">
        <v>0</v>
      </c>
      <c r="G625" t="s">
        <v>118</v>
      </c>
    </row>
    <row r="626" spans="1:8" x14ac:dyDescent="0.25">
      <c r="A626">
        <v>202</v>
      </c>
      <c r="B626">
        <v>1101</v>
      </c>
      <c r="C626" t="s">
        <v>283</v>
      </c>
      <c r="D626" t="s">
        <v>284</v>
      </c>
      <c r="E626" t="s">
        <v>11</v>
      </c>
      <c r="F626">
        <v>0</v>
      </c>
      <c r="G626" t="s">
        <v>296</v>
      </c>
      <c r="H626" t="s">
        <v>23</v>
      </c>
    </row>
    <row r="627" spans="1:8" x14ac:dyDescent="0.25">
      <c r="A627">
        <v>202</v>
      </c>
      <c r="B627">
        <v>1101</v>
      </c>
      <c r="C627" t="s">
        <v>93</v>
      </c>
      <c r="D627" t="s">
        <v>94</v>
      </c>
      <c r="E627" t="s">
        <v>11</v>
      </c>
      <c r="F627">
        <v>0</v>
      </c>
      <c r="G627" t="s">
        <v>120</v>
      </c>
    </row>
    <row r="628" spans="1:8" x14ac:dyDescent="0.25">
      <c r="A628">
        <v>202</v>
      </c>
      <c r="B628">
        <v>1101</v>
      </c>
      <c r="C628" t="s">
        <v>283</v>
      </c>
      <c r="D628" t="s">
        <v>284</v>
      </c>
      <c r="E628" t="s">
        <v>42</v>
      </c>
      <c r="F628">
        <v>0</v>
      </c>
      <c r="G628" t="s">
        <v>294</v>
      </c>
    </row>
    <row r="629" spans="1:8" x14ac:dyDescent="0.25">
      <c r="A629">
        <v>202</v>
      </c>
      <c r="B629">
        <v>1101</v>
      </c>
      <c r="C629" t="s">
        <v>93</v>
      </c>
      <c r="D629" t="s">
        <v>94</v>
      </c>
      <c r="E629" t="s">
        <v>42</v>
      </c>
      <c r="F629">
        <v>0</v>
      </c>
      <c r="G629" t="s">
        <v>122</v>
      </c>
    </row>
    <row r="630" spans="1:8" x14ac:dyDescent="0.25">
      <c r="A630">
        <v>202</v>
      </c>
      <c r="B630">
        <v>1101</v>
      </c>
      <c r="C630" t="s">
        <v>283</v>
      </c>
      <c r="D630" t="s">
        <v>284</v>
      </c>
      <c r="E630" t="s">
        <v>42</v>
      </c>
      <c r="F630">
        <v>0</v>
      </c>
      <c r="G630" t="s">
        <v>295</v>
      </c>
    </row>
    <row r="631" spans="1:8" x14ac:dyDescent="0.25">
      <c r="A631">
        <v>202</v>
      </c>
      <c r="B631">
        <v>1101</v>
      </c>
      <c r="C631" t="s">
        <v>93</v>
      </c>
      <c r="D631" t="s">
        <v>94</v>
      </c>
      <c r="E631" t="s">
        <v>42</v>
      </c>
      <c r="F631">
        <v>0</v>
      </c>
      <c r="G631" t="s">
        <v>124</v>
      </c>
    </row>
    <row r="632" spans="1:8" x14ac:dyDescent="0.25">
      <c r="A632">
        <v>202</v>
      </c>
      <c r="B632">
        <v>1101</v>
      </c>
      <c r="C632" t="s">
        <v>283</v>
      </c>
      <c r="D632" t="s">
        <v>284</v>
      </c>
      <c r="E632" t="s">
        <v>42</v>
      </c>
      <c r="F632">
        <v>0</v>
      </c>
      <c r="G632" t="s">
        <v>297</v>
      </c>
    </row>
    <row r="633" spans="1:8" x14ac:dyDescent="0.25">
      <c r="A633">
        <v>202</v>
      </c>
      <c r="B633">
        <v>1101</v>
      </c>
      <c r="C633" t="s">
        <v>93</v>
      </c>
      <c r="D633" t="s">
        <v>94</v>
      </c>
      <c r="E633" t="s">
        <v>42</v>
      </c>
      <c r="F633">
        <v>0</v>
      </c>
      <c r="G633" t="s">
        <v>126</v>
      </c>
    </row>
    <row r="634" spans="1:8" x14ac:dyDescent="0.25">
      <c r="A634">
        <v>202</v>
      </c>
      <c r="B634">
        <v>1101</v>
      </c>
      <c r="C634" t="s">
        <v>283</v>
      </c>
      <c r="D634" t="s">
        <v>284</v>
      </c>
      <c r="E634" t="s">
        <v>42</v>
      </c>
      <c r="F634">
        <v>0</v>
      </c>
      <c r="G634" t="s">
        <v>298</v>
      </c>
    </row>
    <row r="635" spans="1:8" x14ac:dyDescent="0.25">
      <c r="A635">
        <v>202</v>
      </c>
      <c r="B635">
        <v>1101</v>
      </c>
      <c r="C635" t="s">
        <v>93</v>
      </c>
      <c r="D635" t="s">
        <v>94</v>
      </c>
      <c r="E635" t="s">
        <v>42</v>
      </c>
      <c r="F635">
        <v>0</v>
      </c>
      <c r="G635" t="s">
        <v>128</v>
      </c>
    </row>
    <row r="636" spans="1:8" x14ac:dyDescent="0.25">
      <c r="A636">
        <v>202</v>
      </c>
      <c r="B636">
        <v>1101</v>
      </c>
      <c r="C636" t="s">
        <v>283</v>
      </c>
      <c r="D636" t="s">
        <v>284</v>
      </c>
      <c r="E636" t="s">
        <v>42</v>
      </c>
      <c r="F636">
        <v>0</v>
      </c>
      <c r="G636" t="s">
        <v>299</v>
      </c>
    </row>
    <row r="637" spans="1:8" x14ac:dyDescent="0.25">
      <c r="A637">
        <v>202</v>
      </c>
      <c r="B637">
        <v>1101</v>
      </c>
      <c r="C637" t="s">
        <v>93</v>
      </c>
      <c r="D637" t="s">
        <v>94</v>
      </c>
      <c r="E637" t="s">
        <v>42</v>
      </c>
      <c r="F637">
        <v>0</v>
      </c>
      <c r="G637" t="s">
        <v>130</v>
      </c>
    </row>
    <row r="638" spans="1:8" x14ac:dyDescent="0.25">
      <c r="A638">
        <v>202</v>
      </c>
      <c r="B638">
        <v>1101</v>
      </c>
      <c r="C638" t="s">
        <v>283</v>
      </c>
      <c r="D638" t="s">
        <v>284</v>
      </c>
      <c r="E638" t="s">
        <v>42</v>
      </c>
      <c r="F638">
        <v>0</v>
      </c>
      <c r="G638" t="s">
        <v>300</v>
      </c>
    </row>
    <row r="639" spans="1:8" x14ac:dyDescent="0.25">
      <c r="A639">
        <v>202</v>
      </c>
      <c r="B639">
        <v>1101</v>
      </c>
      <c r="C639" t="s">
        <v>93</v>
      </c>
      <c r="D639" t="s">
        <v>94</v>
      </c>
      <c r="E639" t="s">
        <v>42</v>
      </c>
      <c r="F639">
        <v>0</v>
      </c>
      <c r="G639" t="s">
        <v>132</v>
      </c>
    </row>
    <row r="640" spans="1:8" x14ac:dyDescent="0.25">
      <c r="A640">
        <v>202</v>
      </c>
      <c r="B640">
        <v>1101</v>
      </c>
      <c r="C640" t="s">
        <v>283</v>
      </c>
      <c r="D640" t="s">
        <v>284</v>
      </c>
      <c r="E640" t="s">
        <v>42</v>
      </c>
      <c r="F640">
        <v>0</v>
      </c>
      <c r="G640" t="s">
        <v>301</v>
      </c>
    </row>
    <row r="641" spans="1:9" x14ac:dyDescent="0.25">
      <c r="A641">
        <v>202</v>
      </c>
      <c r="B641">
        <v>1101</v>
      </c>
      <c r="C641" t="s">
        <v>283</v>
      </c>
      <c r="D641" t="s">
        <v>284</v>
      </c>
      <c r="E641" t="s">
        <v>42</v>
      </c>
      <c r="F641">
        <v>0</v>
      </c>
      <c r="G641" t="s">
        <v>302</v>
      </c>
    </row>
    <row r="642" spans="1:9" x14ac:dyDescent="0.25">
      <c r="A642">
        <v>202</v>
      </c>
      <c r="B642">
        <v>1101</v>
      </c>
      <c r="C642" t="s">
        <v>283</v>
      </c>
      <c r="D642" t="s">
        <v>284</v>
      </c>
      <c r="E642" t="s">
        <v>42</v>
      </c>
      <c r="F642">
        <v>0</v>
      </c>
      <c r="G642" t="s">
        <v>303</v>
      </c>
    </row>
    <row r="643" spans="1:9" x14ac:dyDescent="0.25">
      <c r="A643">
        <v>202</v>
      </c>
      <c r="B643">
        <v>1101</v>
      </c>
      <c r="C643" t="s">
        <v>283</v>
      </c>
      <c r="D643" t="s">
        <v>284</v>
      </c>
      <c r="E643" t="s">
        <v>42</v>
      </c>
      <c r="F643">
        <v>0</v>
      </c>
      <c r="G643" t="s">
        <v>293</v>
      </c>
    </row>
    <row r="644" spans="1:9" x14ac:dyDescent="0.25">
      <c r="A644">
        <v>202</v>
      </c>
      <c r="B644">
        <v>1101</v>
      </c>
      <c r="C644" t="s">
        <v>283</v>
      </c>
      <c r="D644" t="s">
        <v>284</v>
      </c>
      <c r="E644" t="s">
        <v>42</v>
      </c>
      <c r="F644">
        <v>0</v>
      </c>
      <c r="G644" t="s">
        <v>286</v>
      </c>
    </row>
    <row r="645" spans="1:9" x14ac:dyDescent="0.25">
      <c r="A645">
        <v>405</v>
      </c>
      <c r="B645">
        <v>1087</v>
      </c>
      <c r="C645" t="s">
        <v>283</v>
      </c>
      <c r="D645" t="s">
        <v>284</v>
      </c>
      <c r="E645" t="s">
        <v>11</v>
      </c>
      <c r="F645">
        <v>0</v>
      </c>
      <c r="G645" t="s">
        <v>285</v>
      </c>
      <c r="H645" t="s">
        <v>13</v>
      </c>
    </row>
    <row r="646" spans="1:9" x14ac:dyDescent="0.25">
      <c r="A646">
        <v>405</v>
      </c>
      <c r="B646">
        <v>1087</v>
      </c>
      <c r="C646" t="s">
        <v>188</v>
      </c>
      <c r="D646" t="s">
        <v>189</v>
      </c>
      <c r="E646" t="s">
        <v>11</v>
      </c>
      <c r="F646">
        <v>0</v>
      </c>
      <c r="G646" t="s">
        <v>211</v>
      </c>
      <c r="H646" t="s">
        <v>13</v>
      </c>
    </row>
    <row r="647" spans="1:9" x14ac:dyDescent="0.25">
      <c r="A647">
        <v>405</v>
      </c>
      <c r="B647">
        <v>1087</v>
      </c>
      <c r="C647" t="s">
        <v>283</v>
      </c>
      <c r="D647" t="s">
        <v>284</v>
      </c>
      <c r="E647" t="s">
        <v>11</v>
      </c>
      <c r="F647">
        <v>0</v>
      </c>
      <c r="G647" t="s">
        <v>286</v>
      </c>
      <c r="I647" t="s">
        <v>158</v>
      </c>
    </row>
    <row r="648" spans="1:9" x14ac:dyDescent="0.25">
      <c r="A648">
        <v>405</v>
      </c>
      <c r="B648">
        <v>1087</v>
      </c>
      <c r="C648" t="s">
        <v>188</v>
      </c>
      <c r="D648" t="s">
        <v>189</v>
      </c>
      <c r="E648" t="s">
        <v>11</v>
      </c>
      <c r="F648">
        <v>0</v>
      </c>
      <c r="G648" t="s">
        <v>191</v>
      </c>
    </row>
    <row r="649" spans="1:9" x14ac:dyDescent="0.25">
      <c r="A649">
        <v>405</v>
      </c>
      <c r="B649">
        <v>1087</v>
      </c>
      <c r="C649" t="s">
        <v>283</v>
      </c>
      <c r="D649" t="s">
        <v>284</v>
      </c>
      <c r="E649" t="s">
        <v>11</v>
      </c>
      <c r="F649">
        <v>0</v>
      </c>
      <c r="G649" t="s">
        <v>288</v>
      </c>
      <c r="I649" t="s">
        <v>329</v>
      </c>
    </row>
    <row r="650" spans="1:9" x14ac:dyDescent="0.25">
      <c r="A650">
        <v>405</v>
      </c>
      <c r="B650">
        <v>1087</v>
      </c>
      <c r="C650" t="s">
        <v>188</v>
      </c>
      <c r="D650" t="s">
        <v>189</v>
      </c>
      <c r="E650" t="s">
        <v>11</v>
      </c>
      <c r="F650">
        <v>0</v>
      </c>
      <c r="G650" t="s">
        <v>193</v>
      </c>
    </row>
    <row r="651" spans="1:9" x14ac:dyDescent="0.25">
      <c r="A651">
        <v>405</v>
      </c>
      <c r="B651">
        <v>1087</v>
      </c>
      <c r="C651" t="s">
        <v>283</v>
      </c>
      <c r="D651" t="s">
        <v>284</v>
      </c>
      <c r="E651" t="s">
        <v>11</v>
      </c>
      <c r="F651">
        <v>0</v>
      </c>
      <c r="G651" t="s">
        <v>307</v>
      </c>
      <c r="I651" t="s">
        <v>330</v>
      </c>
    </row>
    <row r="652" spans="1:9" x14ac:dyDescent="0.25">
      <c r="A652">
        <v>405</v>
      </c>
      <c r="B652">
        <v>1087</v>
      </c>
      <c r="C652" t="s">
        <v>188</v>
      </c>
      <c r="D652" t="s">
        <v>189</v>
      </c>
      <c r="E652" t="s">
        <v>11</v>
      </c>
      <c r="F652">
        <v>0</v>
      </c>
      <c r="G652" t="s">
        <v>194</v>
      </c>
    </row>
    <row r="653" spans="1:9" x14ac:dyDescent="0.25">
      <c r="A653">
        <v>405</v>
      </c>
      <c r="B653">
        <v>1087</v>
      </c>
      <c r="C653" t="s">
        <v>283</v>
      </c>
      <c r="D653" t="s">
        <v>284</v>
      </c>
      <c r="E653" t="s">
        <v>11</v>
      </c>
      <c r="F653">
        <v>0</v>
      </c>
      <c r="G653" t="s">
        <v>289</v>
      </c>
    </row>
    <row r="654" spans="1:9" x14ac:dyDescent="0.25">
      <c r="A654">
        <v>405</v>
      </c>
      <c r="B654">
        <v>1087</v>
      </c>
      <c r="C654" t="s">
        <v>188</v>
      </c>
      <c r="D654" t="s">
        <v>189</v>
      </c>
      <c r="E654" t="s">
        <v>11</v>
      </c>
      <c r="F654">
        <v>0</v>
      </c>
      <c r="G654" t="s">
        <v>195</v>
      </c>
    </row>
    <row r="655" spans="1:9" x14ac:dyDescent="0.25">
      <c r="A655">
        <v>405</v>
      </c>
      <c r="B655">
        <v>1087</v>
      </c>
      <c r="C655" t="s">
        <v>283</v>
      </c>
      <c r="D655" t="s">
        <v>284</v>
      </c>
      <c r="E655" t="s">
        <v>11</v>
      </c>
      <c r="F655">
        <v>0</v>
      </c>
      <c r="G655" t="s">
        <v>290</v>
      </c>
    </row>
    <row r="656" spans="1:9" x14ac:dyDescent="0.25">
      <c r="A656">
        <v>405</v>
      </c>
      <c r="B656">
        <v>1087</v>
      </c>
      <c r="C656" t="s">
        <v>188</v>
      </c>
      <c r="D656" t="s">
        <v>189</v>
      </c>
      <c r="E656" t="s">
        <v>11</v>
      </c>
      <c r="F656">
        <v>0</v>
      </c>
      <c r="G656" t="s">
        <v>196</v>
      </c>
      <c r="H656" t="s">
        <v>23</v>
      </c>
    </row>
    <row r="657" spans="1:9" x14ac:dyDescent="0.25">
      <c r="A657">
        <v>405</v>
      </c>
      <c r="B657">
        <v>1087</v>
      </c>
      <c r="C657" t="s">
        <v>283</v>
      </c>
      <c r="D657" t="s">
        <v>284</v>
      </c>
      <c r="E657" t="s">
        <v>11</v>
      </c>
      <c r="F657">
        <v>0</v>
      </c>
      <c r="G657" t="s">
        <v>291</v>
      </c>
      <c r="I657" t="s">
        <v>331</v>
      </c>
    </row>
    <row r="658" spans="1:9" x14ac:dyDescent="0.25">
      <c r="A658">
        <v>405</v>
      </c>
      <c r="B658">
        <v>1087</v>
      </c>
      <c r="C658" t="s">
        <v>188</v>
      </c>
      <c r="D658" t="s">
        <v>189</v>
      </c>
      <c r="E658" t="s">
        <v>11</v>
      </c>
      <c r="F658">
        <v>0</v>
      </c>
      <c r="G658" t="s">
        <v>206</v>
      </c>
    </row>
    <row r="659" spans="1:9" x14ac:dyDescent="0.25">
      <c r="A659">
        <v>405</v>
      </c>
      <c r="B659">
        <v>1087</v>
      </c>
      <c r="C659" t="s">
        <v>283</v>
      </c>
      <c r="D659" t="s">
        <v>284</v>
      </c>
      <c r="E659" t="s">
        <v>11</v>
      </c>
      <c r="F659">
        <v>0</v>
      </c>
      <c r="G659" t="s">
        <v>306</v>
      </c>
    </row>
    <row r="660" spans="1:9" x14ac:dyDescent="0.25">
      <c r="A660">
        <v>405</v>
      </c>
      <c r="B660">
        <v>1087</v>
      </c>
      <c r="C660" t="s">
        <v>188</v>
      </c>
      <c r="D660" t="s">
        <v>189</v>
      </c>
      <c r="E660" t="s">
        <v>11</v>
      </c>
      <c r="F660">
        <v>0</v>
      </c>
      <c r="G660" t="s">
        <v>192</v>
      </c>
    </row>
    <row r="661" spans="1:9" x14ac:dyDescent="0.25">
      <c r="A661">
        <v>405</v>
      </c>
      <c r="B661">
        <v>1087</v>
      </c>
      <c r="C661" t="s">
        <v>283</v>
      </c>
      <c r="D661" t="s">
        <v>284</v>
      </c>
      <c r="E661" t="s">
        <v>11</v>
      </c>
      <c r="F661">
        <v>0</v>
      </c>
      <c r="G661" t="s">
        <v>304</v>
      </c>
    </row>
    <row r="662" spans="1:9" x14ac:dyDescent="0.25">
      <c r="A662">
        <v>405</v>
      </c>
      <c r="B662">
        <v>1087</v>
      </c>
      <c r="C662" t="s">
        <v>188</v>
      </c>
      <c r="D662" t="s">
        <v>189</v>
      </c>
      <c r="E662" t="s">
        <v>11</v>
      </c>
      <c r="F662">
        <v>0</v>
      </c>
      <c r="G662" t="s">
        <v>208</v>
      </c>
      <c r="I662" t="s">
        <v>332</v>
      </c>
    </row>
    <row r="663" spans="1:9" x14ac:dyDescent="0.25">
      <c r="A663">
        <v>405</v>
      </c>
      <c r="B663">
        <v>1087</v>
      </c>
      <c r="C663" t="s">
        <v>283</v>
      </c>
      <c r="D663" t="s">
        <v>284</v>
      </c>
      <c r="E663" t="s">
        <v>11</v>
      </c>
      <c r="F663">
        <v>0</v>
      </c>
      <c r="G663" t="s">
        <v>292</v>
      </c>
    </row>
    <row r="664" spans="1:9" x14ac:dyDescent="0.25">
      <c r="A664">
        <v>405</v>
      </c>
      <c r="B664">
        <v>1087</v>
      </c>
      <c r="C664" t="s">
        <v>188</v>
      </c>
      <c r="D664" t="s">
        <v>189</v>
      </c>
      <c r="E664" t="s">
        <v>11</v>
      </c>
      <c r="F664">
        <v>0</v>
      </c>
      <c r="G664" t="s">
        <v>199</v>
      </c>
    </row>
    <row r="665" spans="1:9" x14ac:dyDescent="0.25">
      <c r="A665">
        <v>405</v>
      </c>
      <c r="B665">
        <v>1087</v>
      </c>
      <c r="C665" t="s">
        <v>283</v>
      </c>
      <c r="D665" t="s">
        <v>284</v>
      </c>
      <c r="E665" t="s">
        <v>11</v>
      </c>
      <c r="F665">
        <v>0</v>
      </c>
      <c r="G665" t="s">
        <v>296</v>
      </c>
      <c r="H665" t="s">
        <v>23</v>
      </c>
    </row>
    <row r="666" spans="1:9" x14ac:dyDescent="0.25">
      <c r="A666">
        <v>405</v>
      </c>
      <c r="B666">
        <v>1087</v>
      </c>
      <c r="C666" t="s">
        <v>188</v>
      </c>
      <c r="D666" t="s">
        <v>189</v>
      </c>
      <c r="E666" t="s">
        <v>11</v>
      </c>
      <c r="F666">
        <v>0</v>
      </c>
      <c r="G666" t="s">
        <v>204</v>
      </c>
      <c r="I666" t="s">
        <v>323</v>
      </c>
    </row>
    <row r="667" spans="1:9" x14ac:dyDescent="0.25">
      <c r="A667">
        <v>405</v>
      </c>
      <c r="B667">
        <v>1087</v>
      </c>
      <c r="C667" t="s">
        <v>283</v>
      </c>
      <c r="D667" t="s">
        <v>284</v>
      </c>
      <c r="E667" t="s">
        <v>42</v>
      </c>
      <c r="F667">
        <v>0</v>
      </c>
      <c r="G667" t="s">
        <v>305</v>
      </c>
    </row>
    <row r="668" spans="1:9" x14ac:dyDescent="0.25">
      <c r="A668">
        <v>405</v>
      </c>
      <c r="B668">
        <v>1087</v>
      </c>
      <c r="C668" t="s">
        <v>188</v>
      </c>
      <c r="D668" t="s">
        <v>189</v>
      </c>
      <c r="E668" t="s">
        <v>42</v>
      </c>
      <c r="F668">
        <v>0</v>
      </c>
      <c r="G668" t="s">
        <v>210</v>
      </c>
    </row>
    <row r="669" spans="1:9" x14ac:dyDescent="0.25">
      <c r="A669">
        <v>405</v>
      </c>
      <c r="B669">
        <v>1087</v>
      </c>
      <c r="C669" t="s">
        <v>283</v>
      </c>
      <c r="D669" t="s">
        <v>284</v>
      </c>
      <c r="E669" t="s">
        <v>42</v>
      </c>
      <c r="F669">
        <v>0</v>
      </c>
      <c r="G669" t="s">
        <v>294</v>
      </c>
    </row>
    <row r="670" spans="1:9" x14ac:dyDescent="0.25">
      <c r="A670">
        <v>405</v>
      </c>
      <c r="B670">
        <v>1087</v>
      </c>
      <c r="C670" t="s">
        <v>188</v>
      </c>
      <c r="D670" t="s">
        <v>189</v>
      </c>
      <c r="E670" t="s">
        <v>42</v>
      </c>
      <c r="F670">
        <v>0</v>
      </c>
      <c r="G670" t="s">
        <v>209</v>
      </c>
    </row>
    <row r="671" spans="1:9" x14ac:dyDescent="0.25">
      <c r="A671">
        <v>405</v>
      </c>
      <c r="B671">
        <v>1087</v>
      </c>
      <c r="C671" t="s">
        <v>283</v>
      </c>
      <c r="D671" t="s">
        <v>284</v>
      </c>
      <c r="E671" t="s">
        <v>42</v>
      </c>
      <c r="F671">
        <v>0</v>
      </c>
      <c r="G671" t="s">
        <v>295</v>
      </c>
    </row>
    <row r="672" spans="1:9" x14ac:dyDescent="0.25">
      <c r="A672">
        <v>405</v>
      </c>
      <c r="B672">
        <v>1087</v>
      </c>
      <c r="C672" t="s">
        <v>188</v>
      </c>
      <c r="D672" t="s">
        <v>189</v>
      </c>
      <c r="E672" t="s">
        <v>42</v>
      </c>
      <c r="F672">
        <v>0</v>
      </c>
      <c r="G672" t="s">
        <v>207</v>
      </c>
    </row>
    <row r="673" spans="1:7" x14ac:dyDescent="0.25">
      <c r="A673">
        <v>405</v>
      </c>
      <c r="B673">
        <v>1087</v>
      </c>
      <c r="C673" t="s">
        <v>283</v>
      </c>
      <c r="D673" t="s">
        <v>284</v>
      </c>
      <c r="E673" t="s">
        <v>42</v>
      </c>
      <c r="F673">
        <v>0</v>
      </c>
      <c r="G673" t="s">
        <v>297</v>
      </c>
    </row>
    <row r="674" spans="1:7" x14ac:dyDescent="0.25">
      <c r="A674">
        <v>405</v>
      </c>
      <c r="B674">
        <v>1087</v>
      </c>
      <c r="C674" t="s">
        <v>188</v>
      </c>
      <c r="D674" t="s">
        <v>189</v>
      </c>
      <c r="E674" t="s">
        <v>42</v>
      </c>
      <c r="F674">
        <v>0</v>
      </c>
      <c r="G674" t="s">
        <v>201</v>
      </c>
    </row>
    <row r="675" spans="1:7" x14ac:dyDescent="0.25">
      <c r="A675">
        <v>405</v>
      </c>
      <c r="B675">
        <v>1087</v>
      </c>
      <c r="C675" t="s">
        <v>283</v>
      </c>
      <c r="D675" t="s">
        <v>284</v>
      </c>
      <c r="E675" t="s">
        <v>42</v>
      </c>
      <c r="F675">
        <v>0</v>
      </c>
      <c r="G675" t="s">
        <v>298</v>
      </c>
    </row>
    <row r="676" spans="1:7" x14ac:dyDescent="0.25">
      <c r="A676">
        <v>405</v>
      </c>
      <c r="B676">
        <v>1087</v>
      </c>
      <c r="C676" t="s">
        <v>188</v>
      </c>
      <c r="D676" t="s">
        <v>189</v>
      </c>
      <c r="E676" t="s">
        <v>42</v>
      </c>
      <c r="F676">
        <v>0</v>
      </c>
      <c r="G676" t="s">
        <v>202</v>
      </c>
    </row>
    <row r="677" spans="1:7" x14ac:dyDescent="0.25">
      <c r="A677">
        <v>405</v>
      </c>
      <c r="B677">
        <v>1087</v>
      </c>
      <c r="C677" t="s">
        <v>283</v>
      </c>
      <c r="D677" t="s">
        <v>284</v>
      </c>
      <c r="E677" t="s">
        <v>42</v>
      </c>
      <c r="F677">
        <v>0</v>
      </c>
      <c r="G677" t="s">
        <v>299</v>
      </c>
    </row>
    <row r="678" spans="1:7" x14ac:dyDescent="0.25">
      <c r="A678">
        <v>405</v>
      </c>
      <c r="B678">
        <v>1087</v>
      </c>
      <c r="C678" t="s">
        <v>188</v>
      </c>
      <c r="D678" t="s">
        <v>189</v>
      </c>
      <c r="E678" t="s">
        <v>42</v>
      </c>
      <c r="F678">
        <v>0</v>
      </c>
      <c r="G678" t="s">
        <v>203</v>
      </c>
    </row>
    <row r="679" spans="1:7" x14ac:dyDescent="0.25">
      <c r="A679">
        <v>405</v>
      </c>
      <c r="B679">
        <v>1087</v>
      </c>
      <c r="C679" t="s">
        <v>283</v>
      </c>
      <c r="D679" t="s">
        <v>284</v>
      </c>
      <c r="E679" t="s">
        <v>42</v>
      </c>
      <c r="F679">
        <v>0</v>
      </c>
      <c r="G679" t="s">
        <v>300</v>
      </c>
    </row>
    <row r="680" spans="1:7" x14ac:dyDescent="0.25">
      <c r="A680">
        <v>405</v>
      </c>
      <c r="B680">
        <v>1087</v>
      </c>
      <c r="C680" t="s">
        <v>188</v>
      </c>
      <c r="D680" t="s">
        <v>189</v>
      </c>
      <c r="E680" t="s">
        <v>42</v>
      </c>
      <c r="F680">
        <v>0</v>
      </c>
      <c r="G680" t="s">
        <v>197</v>
      </c>
    </row>
    <row r="681" spans="1:7" x14ac:dyDescent="0.25">
      <c r="A681">
        <v>405</v>
      </c>
      <c r="B681">
        <v>1087</v>
      </c>
      <c r="C681" t="s">
        <v>283</v>
      </c>
      <c r="D681" t="s">
        <v>284</v>
      </c>
      <c r="E681" t="s">
        <v>42</v>
      </c>
      <c r="F681">
        <v>0</v>
      </c>
      <c r="G681" t="s">
        <v>301</v>
      </c>
    </row>
    <row r="682" spans="1:7" x14ac:dyDescent="0.25">
      <c r="A682">
        <v>405</v>
      </c>
      <c r="B682">
        <v>1087</v>
      </c>
      <c r="C682" t="s">
        <v>188</v>
      </c>
      <c r="D682" t="s">
        <v>189</v>
      </c>
      <c r="E682" t="s">
        <v>42</v>
      </c>
      <c r="F682">
        <v>0</v>
      </c>
      <c r="G682" t="s">
        <v>198</v>
      </c>
    </row>
    <row r="683" spans="1:7" x14ac:dyDescent="0.25">
      <c r="A683">
        <v>405</v>
      </c>
      <c r="B683">
        <v>1087</v>
      </c>
      <c r="C683" t="s">
        <v>283</v>
      </c>
      <c r="D683" t="s">
        <v>284</v>
      </c>
      <c r="E683" t="s">
        <v>42</v>
      </c>
      <c r="F683">
        <v>0</v>
      </c>
      <c r="G683" t="s">
        <v>302</v>
      </c>
    </row>
    <row r="684" spans="1:7" x14ac:dyDescent="0.25">
      <c r="A684">
        <v>405</v>
      </c>
      <c r="B684">
        <v>1087</v>
      </c>
      <c r="C684" t="s">
        <v>188</v>
      </c>
      <c r="D684" t="s">
        <v>189</v>
      </c>
      <c r="E684" t="s">
        <v>42</v>
      </c>
      <c r="F684">
        <v>0</v>
      </c>
      <c r="G684" t="s">
        <v>205</v>
      </c>
    </row>
    <row r="685" spans="1:7" x14ac:dyDescent="0.25">
      <c r="A685">
        <v>405</v>
      </c>
      <c r="B685">
        <v>1087</v>
      </c>
      <c r="C685" t="s">
        <v>283</v>
      </c>
      <c r="D685" t="s">
        <v>284</v>
      </c>
      <c r="E685" t="s">
        <v>42</v>
      </c>
      <c r="F685">
        <v>0</v>
      </c>
      <c r="G685" t="s">
        <v>303</v>
      </c>
    </row>
    <row r="686" spans="1:7" x14ac:dyDescent="0.25">
      <c r="A686">
        <v>405</v>
      </c>
      <c r="B686">
        <v>1087</v>
      </c>
      <c r="C686" t="s">
        <v>188</v>
      </c>
      <c r="D686" t="s">
        <v>189</v>
      </c>
      <c r="E686" t="s">
        <v>42</v>
      </c>
      <c r="F686">
        <v>0</v>
      </c>
      <c r="G686" t="s">
        <v>190</v>
      </c>
    </row>
    <row r="687" spans="1:7" x14ac:dyDescent="0.25">
      <c r="A687">
        <v>405</v>
      </c>
      <c r="B687">
        <v>1087</v>
      </c>
      <c r="C687" t="s">
        <v>283</v>
      </c>
      <c r="D687" t="s">
        <v>284</v>
      </c>
      <c r="E687" t="s">
        <v>42</v>
      </c>
      <c r="F687">
        <v>0</v>
      </c>
      <c r="G687" t="s">
        <v>293</v>
      </c>
    </row>
    <row r="688" spans="1:7" x14ac:dyDescent="0.25">
      <c r="A688">
        <v>405</v>
      </c>
      <c r="B688">
        <v>1087</v>
      </c>
      <c r="C688" t="s">
        <v>188</v>
      </c>
      <c r="D688" t="s">
        <v>189</v>
      </c>
      <c r="E688" t="s">
        <v>42</v>
      </c>
      <c r="F688">
        <v>0</v>
      </c>
      <c r="G688" t="s">
        <v>212</v>
      </c>
    </row>
    <row r="689" spans="1:9" x14ac:dyDescent="0.25">
      <c r="A689">
        <v>204</v>
      </c>
      <c r="B689">
        <v>1104</v>
      </c>
      <c r="C689" t="s">
        <v>333</v>
      </c>
      <c r="D689" t="s">
        <v>334</v>
      </c>
      <c r="E689" t="s">
        <v>11</v>
      </c>
      <c r="F689">
        <v>0</v>
      </c>
      <c r="G689" t="s">
        <v>335</v>
      </c>
      <c r="H689" t="s">
        <v>13</v>
      </c>
    </row>
    <row r="690" spans="1:9" x14ac:dyDescent="0.25">
      <c r="A690">
        <v>204</v>
      </c>
      <c r="B690">
        <v>1104</v>
      </c>
      <c r="C690" t="s">
        <v>9</v>
      </c>
      <c r="D690" t="s">
        <v>336</v>
      </c>
      <c r="E690" t="s">
        <v>11</v>
      </c>
      <c r="F690">
        <v>0</v>
      </c>
      <c r="G690" t="s">
        <v>12</v>
      </c>
      <c r="H690" t="s">
        <v>308</v>
      </c>
    </row>
    <row r="691" spans="1:9" x14ac:dyDescent="0.25">
      <c r="A691">
        <v>204</v>
      </c>
      <c r="B691">
        <v>1104</v>
      </c>
      <c r="C691" t="s">
        <v>333</v>
      </c>
      <c r="D691" t="s">
        <v>334</v>
      </c>
      <c r="E691" t="s">
        <v>11</v>
      </c>
      <c r="F691">
        <v>0</v>
      </c>
      <c r="G691" t="s">
        <v>337</v>
      </c>
      <c r="H691" t="s">
        <v>23</v>
      </c>
    </row>
    <row r="692" spans="1:9" x14ac:dyDescent="0.25">
      <c r="A692">
        <v>204</v>
      </c>
      <c r="B692">
        <v>1104</v>
      </c>
      <c r="C692" t="s">
        <v>9</v>
      </c>
      <c r="D692" t="s">
        <v>336</v>
      </c>
      <c r="E692" t="s">
        <v>11</v>
      </c>
      <c r="F692">
        <v>0</v>
      </c>
      <c r="G692" t="s">
        <v>338</v>
      </c>
    </row>
    <row r="693" spans="1:9" x14ac:dyDescent="0.25">
      <c r="A693">
        <v>204</v>
      </c>
      <c r="B693">
        <v>1104</v>
      </c>
      <c r="C693" t="s">
        <v>333</v>
      </c>
      <c r="D693" t="s">
        <v>334</v>
      </c>
      <c r="E693" t="s">
        <v>11</v>
      </c>
      <c r="F693">
        <v>0</v>
      </c>
      <c r="G693" t="s">
        <v>339</v>
      </c>
      <c r="I693" t="s">
        <v>340</v>
      </c>
    </row>
    <row r="694" spans="1:9" x14ac:dyDescent="0.25">
      <c r="A694">
        <v>204</v>
      </c>
      <c r="B694">
        <v>1104</v>
      </c>
      <c r="C694" t="s">
        <v>9</v>
      </c>
      <c r="D694" t="s">
        <v>336</v>
      </c>
      <c r="E694" t="s">
        <v>11</v>
      </c>
      <c r="F694">
        <v>0</v>
      </c>
      <c r="G694" t="s">
        <v>341</v>
      </c>
    </row>
    <row r="695" spans="1:9" x14ac:dyDescent="0.25">
      <c r="A695">
        <v>204</v>
      </c>
      <c r="B695">
        <v>1104</v>
      </c>
      <c r="C695" t="s">
        <v>333</v>
      </c>
      <c r="D695" t="s">
        <v>334</v>
      </c>
      <c r="E695" t="s">
        <v>11</v>
      </c>
      <c r="F695">
        <v>0</v>
      </c>
      <c r="G695" t="s">
        <v>342</v>
      </c>
    </row>
    <row r="696" spans="1:9" x14ac:dyDescent="0.25">
      <c r="A696">
        <v>204</v>
      </c>
      <c r="B696">
        <v>1104</v>
      </c>
      <c r="C696" t="s">
        <v>9</v>
      </c>
      <c r="D696" t="s">
        <v>336</v>
      </c>
      <c r="E696" t="s">
        <v>11</v>
      </c>
      <c r="F696">
        <v>0</v>
      </c>
      <c r="G696" t="s">
        <v>343</v>
      </c>
    </row>
    <row r="697" spans="1:9" x14ac:dyDescent="0.25">
      <c r="A697">
        <v>204</v>
      </c>
      <c r="B697">
        <v>1104</v>
      </c>
      <c r="C697" t="s">
        <v>333</v>
      </c>
      <c r="D697" t="s">
        <v>334</v>
      </c>
      <c r="E697" t="s">
        <v>11</v>
      </c>
      <c r="F697">
        <v>0</v>
      </c>
      <c r="G697" t="s">
        <v>344</v>
      </c>
      <c r="I697" t="s">
        <v>345</v>
      </c>
    </row>
    <row r="698" spans="1:9" x14ac:dyDescent="0.25">
      <c r="A698">
        <v>204</v>
      </c>
      <c r="B698">
        <v>1104</v>
      </c>
      <c r="C698" t="s">
        <v>9</v>
      </c>
      <c r="D698" t="s">
        <v>336</v>
      </c>
      <c r="E698" t="s">
        <v>11</v>
      </c>
      <c r="F698">
        <v>0</v>
      </c>
      <c r="G698" t="s">
        <v>27</v>
      </c>
    </row>
    <row r="699" spans="1:9" x14ac:dyDescent="0.25">
      <c r="A699">
        <v>204</v>
      </c>
      <c r="B699">
        <v>1104</v>
      </c>
      <c r="C699" t="s">
        <v>333</v>
      </c>
      <c r="D699" t="s">
        <v>334</v>
      </c>
      <c r="E699" t="s">
        <v>11</v>
      </c>
      <c r="F699">
        <v>0</v>
      </c>
      <c r="G699" t="s">
        <v>346</v>
      </c>
    </row>
    <row r="700" spans="1:9" x14ac:dyDescent="0.25">
      <c r="A700">
        <v>204</v>
      </c>
      <c r="B700">
        <v>1104</v>
      </c>
      <c r="C700" t="s">
        <v>9</v>
      </c>
      <c r="D700" t="s">
        <v>336</v>
      </c>
      <c r="E700" t="s">
        <v>11</v>
      </c>
      <c r="F700">
        <v>0</v>
      </c>
      <c r="G700" t="s">
        <v>347</v>
      </c>
      <c r="I700" t="s">
        <v>348</v>
      </c>
    </row>
    <row r="701" spans="1:9" x14ac:dyDescent="0.25">
      <c r="A701">
        <v>204</v>
      </c>
      <c r="B701">
        <v>1104</v>
      </c>
      <c r="C701" t="s">
        <v>333</v>
      </c>
      <c r="D701" t="s">
        <v>334</v>
      </c>
      <c r="E701" t="s">
        <v>11</v>
      </c>
      <c r="F701">
        <v>0</v>
      </c>
      <c r="G701" t="s">
        <v>349</v>
      </c>
    </row>
    <row r="702" spans="1:9" x14ac:dyDescent="0.25">
      <c r="A702">
        <v>204</v>
      </c>
      <c r="B702">
        <v>1104</v>
      </c>
      <c r="C702" t="s">
        <v>9</v>
      </c>
      <c r="D702" t="s">
        <v>336</v>
      </c>
      <c r="E702" t="s">
        <v>11</v>
      </c>
      <c r="F702">
        <v>0</v>
      </c>
      <c r="G702" t="s">
        <v>350</v>
      </c>
    </row>
    <row r="703" spans="1:9" x14ac:dyDescent="0.25">
      <c r="A703">
        <v>204</v>
      </c>
      <c r="B703">
        <v>1104</v>
      </c>
      <c r="C703" t="s">
        <v>333</v>
      </c>
      <c r="D703" t="s">
        <v>334</v>
      </c>
      <c r="E703" t="s">
        <v>11</v>
      </c>
      <c r="F703">
        <v>0</v>
      </c>
      <c r="G703" t="s">
        <v>351</v>
      </c>
    </row>
    <row r="704" spans="1:9" x14ac:dyDescent="0.25">
      <c r="A704">
        <v>204</v>
      </c>
      <c r="B704">
        <v>1104</v>
      </c>
      <c r="C704" t="s">
        <v>9</v>
      </c>
      <c r="D704" t="s">
        <v>336</v>
      </c>
      <c r="E704" t="s">
        <v>11</v>
      </c>
      <c r="F704">
        <v>0</v>
      </c>
      <c r="G704" t="s">
        <v>352</v>
      </c>
    </row>
    <row r="705" spans="1:9" x14ac:dyDescent="0.25">
      <c r="A705">
        <v>204</v>
      </c>
      <c r="B705">
        <v>1104</v>
      </c>
      <c r="C705" t="s">
        <v>333</v>
      </c>
      <c r="D705" t="s">
        <v>334</v>
      </c>
      <c r="E705" t="s">
        <v>11</v>
      </c>
      <c r="F705">
        <v>0</v>
      </c>
      <c r="G705" t="s">
        <v>353</v>
      </c>
    </row>
    <row r="706" spans="1:9" x14ac:dyDescent="0.25">
      <c r="A706">
        <v>204</v>
      </c>
      <c r="B706">
        <v>1104</v>
      </c>
      <c r="C706" t="s">
        <v>9</v>
      </c>
      <c r="D706" t="s">
        <v>336</v>
      </c>
      <c r="E706" t="s">
        <v>11</v>
      </c>
      <c r="F706">
        <v>0</v>
      </c>
      <c r="G706" t="s">
        <v>354</v>
      </c>
    </row>
    <row r="707" spans="1:9" x14ac:dyDescent="0.25">
      <c r="A707">
        <v>204</v>
      </c>
      <c r="B707">
        <v>1104</v>
      </c>
      <c r="C707" t="s">
        <v>333</v>
      </c>
      <c r="D707" t="s">
        <v>334</v>
      </c>
      <c r="E707" t="s">
        <v>11</v>
      </c>
      <c r="F707">
        <v>0</v>
      </c>
      <c r="G707" t="s">
        <v>355</v>
      </c>
    </row>
    <row r="708" spans="1:9" x14ac:dyDescent="0.25">
      <c r="A708">
        <v>204</v>
      </c>
      <c r="B708">
        <v>1104</v>
      </c>
      <c r="C708" t="s">
        <v>9</v>
      </c>
      <c r="D708" t="s">
        <v>336</v>
      </c>
      <c r="E708" t="s">
        <v>11</v>
      </c>
      <c r="F708">
        <v>0</v>
      </c>
      <c r="G708" t="s">
        <v>40</v>
      </c>
    </row>
    <row r="709" spans="1:9" x14ac:dyDescent="0.25">
      <c r="A709">
        <v>204</v>
      </c>
      <c r="B709">
        <v>1104</v>
      </c>
      <c r="C709" t="s">
        <v>333</v>
      </c>
      <c r="D709" t="s">
        <v>334</v>
      </c>
      <c r="E709" t="s">
        <v>11</v>
      </c>
      <c r="F709">
        <v>0</v>
      </c>
      <c r="G709" t="s">
        <v>356</v>
      </c>
      <c r="I709" t="s">
        <v>357</v>
      </c>
    </row>
    <row r="710" spans="1:9" x14ac:dyDescent="0.25">
      <c r="A710">
        <v>204</v>
      </c>
      <c r="B710">
        <v>1104</v>
      </c>
      <c r="C710" t="s">
        <v>9</v>
      </c>
      <c r="D710" t="s">
        <v>336</v>
      </c>
      <c r="E710" t="s">
        <v>11</v>
      </c>
      <c r="F710">
        <v>0</v>
      </c>
      <c r="G710" t="s">
        <v>358</v>
      </c>
      <c r="I710" t="s">
        <v>359</v>
      </c>
    </row>
    <row r="711" spans="1:9" x14ac:dyDescent="0.25">
      <c r="A711">
        <v>204</v>
      </c>
      <c r="B711">
        <v>1104</v>
      </c>
      <c r="C711" t="s">
        <v>333</v>
      </c>
      <c r="D711" t="s">
        <v>334</v>
      </c>
      <c r="E711" t="s">
        <v>42</v>
      </c>
      <c r="F711">
        <v>0</v>
      </c>
      <c r="G711" t="s">
        <v>360</v>
      </c>
    </row>
    <row r="712" spans="1:9" x14ac:dyDescent="0.25">
      <c r="A712">
        <v>204</v>
      </c>
      <c r="B712">
        <v>1104</v>
      </c>
      <c r="C712" t="s">
        <v>9</v>
      </c>
      <c r="D712" t="s">
        <v>336</v>
      </c>
      <c r="E712" t="s">
        <v>42</v>
      </c>
      <c r="F712">
        <v>0</v>
      </c>
      <c r="G712" t="s">
        <v>361</v>
      </c>
    </row>
    <row r="713" spans="1:9" x14ac:dyDescent="0.25">
      <c r="A713">
        <v>204</v>
      </c>
      <c r="B713">
        <v>1104</v>
      </c>
      <c r="C713" t="s">
        <v>333</v>
      </c>
      <c r="D713" t="s">
        <v>334</v>
      </c>
      <c r="E713" t="s">
        <v>42</v>
      </c>
      <c r="F713">
        <v>0</v>
      </c>
      <c r="G713" t="s">
        <v>362</v>
      </c>
    </row>
    <row r="714" spans="1:9" x14ac:dyDescent="0.25">
      <c r="A714">
        <v>204</v>
      </c>
      <c r="B714">
        <v>1104</v>
      </c>
      <c r="C714" t="s">
        <v>9</v>
      </c>
      <c r="D714" t="s">
        <v>336</v>
      </c>
      <c r="E714" t="s">
        <v>42</v>
      </c>
      <c r="F714">
        <v>0</v>
      </c>
      <c r="G714" t="s">
        <v>363</v>
      </c>
    </row>
    <row r="715" spans="1:9" x14ac:dyDescent="0.25">
      <c r="A715">
        <v>204</v>
      </c>
      <c r="B715">
        <v>1104</v>
      </c>
      <c r="C715" t="s">
        <v>333</v>
      </c>
      <c r="D715" t="s">
        <v>334</v>
      </c>
      <c r="E715" t="s">
        <v>42</v>
      </c>
      <c r="F715">
        <v>0</v>
      </c>
      <c r="G715" t="s">
        <v>364</v>
      </c>
    </row>
    <row r="716" spans="1:9" x14ac:dyDescent="0.25">
      <c r="A716">
        <v>204</v>
      </c>
      <c r="B716">
        <v>1104</v>
      </c>
      <c r="C716" t="s">
        <v>9</v>
      </c>
      <c r="D716" t="s">
        <v>336</v>
      </c>
      <c r="E716" t="s">
        <v>42</v>
      </c>
      <c r="F716">
        <v>0</v>
      </c>
      <c r="G716" t="s">
        <v>365</v>
      </c>
    </row>
    <row r="717" spans="1:9" x14ac:dyDescent="0.25">
      <c r="A717">
        <v>204</v>
      </c>
      <c r="B717">
        <v>1104</v>
      </c>
      <c r="C717" t="s">
        <v>333</v>
      </c>
      <c r="D717" t="s">
        <v>334</v>
      </c>
      <c r="E717" t="s">
        <v>42</v>
      </c>
      <c r="F717">
        <v>0</v>
      </c>
      <c r="G717" t="s">
        <v>366</v>
      </c>
    </row>
    <row r="718" spans="1:9" x14ac:dyDescent="0.25">
      <c r="A718">
        <v>204</v>
      </c>
      <c r="B718">
        <v>1104</v>
      </c>
      <c r="C718" t="s">
        <v>9</v>
      </c>
      <c r="D718" t="s">
        <v>336</v>
      </c>
      <c r="E718" t="s">
        <v>42</v>
      </c>
      <c r="F718">
        <v>0</v>
      </c>
      <c r="G718" t="s">
        <v>367</v>
      </c>
    </row>
    <row r="719" spans="1:9" x14ac:dyDescent="0.25">
      <c r="A719">
        <v>204</v>
      </c>
      <c r="B719">
        <v>1104</v>
      </c>
      <c r="C719" t="s">
        <v>333</v>
      </c>
      <c r="D719" t="s">
        <v>334</v>
      </c>
      <c r="E719" t="s">
        <v>42</v>
      </c>
      <c r="F719">
        <v>0</v>
      </c>
      <c r="G719" t="s">
        <v>368</v>
      </c>
    </row>
    <row r="720" spans="1:9" x14ac:dyDescent="0.25">
      <c r="A720">
        <v>204</v>
      </c>
      <c r="B720">
        <v>1104</v>
      </c>
      <c r="C720" t="s">
        <v>9</v>
      </c>
      <c r="D720" t="s">
        <v>336</v>
      </c>
      <c r="E720" t="s">
        <v>42</v>
      </c>
      <c r="F720">
        <v>0</v>
      </c>
      <c r="G720" t="s">
        <v>369</v>
      </c>
    </row>
    <row r="721" spans="1:8" x14ac:dyDescent="0.25">
      <c r="A721">
        <v>204</v>
      </c>
      <c r="B721">
        <v>1104</v>
      </c>
      <c r="C721" t="s">
        <v>333</v>
      </c>
      <c r="D721" t="s">
        <v>334</v>
      </c>
      <c r="E721" t="s">
        <v>42</v>
      </c>
      <c r="F721">
        <v>0</v>
      </c>
      <c r="G721" t="s">
        <v>370</v>
      </c>
    </row>
    <row r="722" spans="1:8" x14ac:dyDescent="0.25">
      <c r="A722">
        <v>204</v>
      </c>
      <c r="B722">
        <v>1104</v>
      </c>
      <c r="C722" t="s">
        <v>9</v>
      </c>
      <c r="D722" t="s">
        <v>336</v>
      </c>
      <c r="E722" t="s">
        <v>42</v>
      </c>
      <c r="F722">
        <v>0</v>
      </c>
      <c r="G722" t="s">
        <v>371</v>
      </c>
    </row>
    <row r="723" spans="1:8" x14ac:dyDescent="0.25">
      <c r="A723">
        <v>204</v>
      </c>
      <c r="B723">
        <v>1104</v>
      </c>
      <c r="C723" t="s">
        <v>333</v>
      </c>
      <c r="D723" t="s">
        <v>334</v>
      </c>
      <c r="E723" t="s">
        <v>42</v>
      </c>
      <c r="F723">
        <v>0</v>
      </c>
      <c r="G723" t="s">
        <v>372</v>
      </c>
    </row>
    <row r="724" spans="1:8" x14ac:dyDescent="0.25">
      <c r="A724">
        <v>204</v>
      </c>
      <c r="B724">
        <v>1104</v>
      </c>
      <c r="C724" t="s">
        <v>9</v>
      </c>
      <c r="D724" t="s">
        <v>336</v>
      </c>
      <c r="E724" t="s">
        <v>42</v>
      </c>
      <c r="F724">
        <v>0</v>
      </c>
      <c r="G724" t="s">
        <v>373</v>
      </c>
    </row>
    <row r="725" spans="1:8" x14ac:dyDescent="0.25">
      <c r="A725">
        <v>204</v>
      </c>
      <c r="B725">
        <v>1104</v>
      </c>
      <c r="C725" t="s">
        <v>333</v>
      </c>
      <c r="D725" t="s">
        <v>334</v>
      </c>
      <c r="E725" t="s">
        <v>42</v>
      </c>
      <c r="F725">
        <v>0</v>
      </c>
      <c r="G725" t="s">
        <v>374</v>
      </c>
    </row>
    <row r="726" spans="1:8" x14ac:dyDescent="0.25">
      <c r="A726">
        <v>204</v>
      </c>
      <c r="B726">
        <v>1104</v>
      </c>
      <c r="C726" t="s">
        <v>9</v>
      </c>
      <c r="D726" t="s">
        <v>336</v>
      </c>
      <c r="E726" t="s">
        <v>42</v>
      </c>
      <c r="F726">
        <v>0</v>
      </c>
      <c r="G726" t="s">
        <v>375</v>
      </c>
    </row>
    <row r="727" spans="1:8" x14ac:dyDescent="0.25">
      <c r="A727">
        <v>204</v>
      </c>
      <c r="B727">
        <v>1104</v>
      </c>
      <c r="C727" t="s">
        <v>333</v>
      </c>
      <c r="D727" t="s">
        <v>334</v>
      </c>
      <c r="E727" t="s">
        <v>42</v>
      </c>
      <c r="F727">
        <v>0</v>
      </c>
      <c r="G727" t="s">
        <v>376</v>
      </c>
    </row>
    <row r="728" spans="1:8" x14ac:dyDescent="0.25">
      <c r="A728">
        <v>204</v>
      </c>
      <c r="B728">
        <v>1104</v>
      </c>
      <c r="C728" t="s">
        <v>9</v>
      </c>
      <c r="D728" t="s">
        <v>336</v>
      </c>
      <c r="E728" t="s">
        <v>42</v>
      </c>
      <c r="F728">
        <v>0</v>
      </c>
      <c r="G728" t="s">
        <v>43</v>
      </c>
    </row>
    <row r="729" spans="1:8" x14ac:dyDescent="0.25">
      <c r="A729">
        <v>204</v>
      </c>
      <c r="B729">
        <v>1104</v>
      </c>
      <c r="C729" t="s">
        <v>333</v>
      </c>
      <c r="D729" t="s">
        <v>334</v>
      </c>
      <c r="E729" t="s">
        <v>42</v>
      </c>
      <c r="F729">
        <v>0</v>
      </c>
      <c r="G729" t="s">
        <v>377</v>
      </c>
    </row>
    <row r="730" spans="1:8" x14ac:dyDescent="0.25">
      <c r="A730">
        <v>204</v>
      </c>
      <c r="B730">
        <v>1104</v>
      </c>
      <c r="C730" t="s">
        <v>9</v>
      </c>
      <c r="D730" t="s">
        <v>336</v>
      </c>
      <c r="E730" t="s">
        <v>42</v>
      </c>
      <c r="F730">
        <v>0</v>
      </c>
      <c r="G730" t="s">
        <v>33</v>
      </c>
    </row>
    <row r="731" spans="1:8" x14ac:dyDescent="0.25">
      <c r="A731">
        <v>204</v>
      </c>
      <c r="B731">
        <v>1104</v>
      </c>
      <c r="C731" t="s">
        <v>333</v>
      </c>
      <c r="D731" t="s">
        <v>334</v>
      </c>
      <c r="E731" t="s">
        <v>42</v>
      </c>
      <c r="F731">
        <v>0</v>
      </c>
      <c r="G731" t="s">
        <v>378</v>
      </c>
    </row>
    <row r="732" spans="1:8" x14ac:dyDescent="0.25">
      <c r="A732">
        <v>204</v>
      </c>
      <c r="B732">
        <v>1104</v>
      </c>
      <c r="C732" t="s">
        <v>9</v>
      </c>
      <c r="D732" t="s">
        <v>336</v>
      </c>
      <c r="E732" t="s">
        <v>42</v>
      </c>
      <c r="F732">
        <v>0</v>
      </c>
      <c r="G732" t="s">
        <v>51</v>
      </c>
    </row>
    <row r="733" spans="1:8" x14ac:dyDescent="0.25">
      <c r="A733">
        <v>204</v>
      </c>
      <c r="B733">
        <v>1119</v>
      </c>
      <c r="C733" t="s">
        <v>379</v>
      </c>
      <c r="D733" t="s">
        <v>380</v>
      </c>
      <c r="E733" t="s">
        <v>11</v>
      </c>
      <c r="F733">
        <v>0</v>
      </c>
      <c r="G733" t="s">
        <v>381</v>
      </c>
      <c r="H733" t="s">
        <v>13</v>
      </c>
    </row>
    <row r="734" spans="1:8" x14ac:dyDescent="0.25">
      <c r="A734">
        <v>204</v>
      </c>
      <c r="B734">
        <v>1119</v>
      </c>
      <c r="C734" t="s">
        <v>382</v>
      </c>
      <c r="D734" t="s">
        <v>383</v>
      </c>
      <c r="E734" t="s">
        <v>11</v>
      </c>
      <c r="F734">
        <v>0</v>
      </c>
      <c r="G734" t="s">
        <v>384</v>
      </c>
      <c r="H734" t="s">
        <v>13</v>
      </c>
    </row>
    <row r="735" spans="1:8" x14ac:dyDescent="0.25">
      <c r="A735">
        <v>204</v>
      </c>
      <c r="B735">
        <v>1119</v>
      </c>
      <c r="C735" t="s">
        <v>379</v>
      </c>
      <c r="D735" t="s">
        <v>380</v>
      </c>
      <c r="E735" t="s">
        <v>11</v>
      </c>
      <c r="F735">
        <v>0</v>
      </c>
      <c r="G735" t="s">
        <v>385</v>
      </c>
    </row>
    <row r="736" spans="1:8" x14ac:dyDescent="0.25">
      <c r="A736">
        <v>204</v>
      </c>
      <c r="B736">
        <v>1119</v>
      </c>
      <c r="C736" t="s">
        <v>382</v>
      </c>
      <c r="D736" t="s">
        <v>383</v>
      </c>
      <c r="E736" t="s">
        <v>11</v>
      </c>
      <c r="F736">
        <v>0</v>
      </c>
      <c r="G736" t="s">
        <v>386</v>
      </c>
    </row>
    <row r="737" spans="1:9" x14ac:dyDescent="0.25">
      <c r="A737">
        <v>204</v>
      </c>
      <c r="B737">
        <v>1119</v>
      </c>
      <c r="C737" t="s">
        <v>379</v>
      </c>
      <c r="D737" t="s">
        <v>380</v>
      </c>
      <c r="E737" t="s">
        <v>11</v>
      </c>
      <c r="F737">
        <v>0</v>
      </c>
      <c r="G737" t="s">
        <v>387</v>
      </c>
    </row>
    <row r="738" spans="1:9" x14ac:dyDescent="0.25">
      <c r="A738">
        <v>204</v>
      </c>
      <c r="B738">
        <v>1119</v>
      </c>
      <c r="C738" t="s">
        <v>382</v>
      </c>
      <c r="D738" t="s">
        <v>383</v>
      </c>
      <c r="E738" t="s">
        <v>11</v>
      </c>
      <c r="F738">
        <v>0</v>
      </c>
      <c r="G738" t="s">
        <v>388</v>
      </c>
      <c r="H738" t="s">
        <v>23</v>
      </c>
    </row>
    <row r="739" spans="1:9" x14ac:dyDescent="0.25">
      <c r="A739">
        <v>204</v>
      </c>
      <c r="B739">
        <v>1119</v>
      </c>
      <c r="C739" t="s">
        <v>379</v>
      </c>
      <c r="D739" t="s">
        <v>380</v>
      </c>
      <c r="E739" t="s">
        <v>11</v>
      </c>
      <c r="F739">
        <v>0</v>
      </c>
      <c r="G739" t="s">
        <v>389</v>
      </c>
    </row>
    <row r="740" spans="1:9" x14ac:dyDescent="0.25">
      <c r="A740">
        <v>204</v>
      </c>
      <c r="B740">
        <v>1119</v>
      </c>
      <c r="C740" t="s">
        <v>382</v>
      </c>
      <c r="D740" t="s">
        <v>383</v>
      </c>
      <c r="E740" t="s">
        <v>11</v>
      </c>
      <c r="F740">
        <v>0</v>
      </c>
      <c r="G740" t="s">
        <v>390</v>
      </c>
    </row>
    <row r="741" spans="1:9" x14ac:dyDescent="0.25">
      <c r="A741">
        <v>204</v>
      </c>
      <c r="B741">
        <v>1119</v>
      </c>
      <c r="C741" t="s">
        <v>379</v>
      </c>
      <c r="D741" t="s">
        <v>380</v>
      </c>
      <c r="E741" t="s">
        <v>11</v>
      </c>
      <c r="F741">
        <v>0</v>
      </c>
      <c r="G741" t="s">
        <v>391</v>
      </c>
      <c r="H741" t="s">
        <v>23</v>
      </c>
    </row>
    <row r="742" spans="1:9" x14ac:dyDescent="0.25">
      <c r="A742">
        <v>204</v>
      </c>
      <c r="B742">
        <v>1119</v>
      </c>
      <c r="C742" t="s">
        <v>382</v>
      </c>
      <c r="D742" t="s">
        <v>383</v>
      </c>
      <c r="E742" t="s">
        <v>11</v>
      </c>
      <c r="F742">
        <v>0</v>
      </c>
      <c r="G742" t="s">
        <v>392</v>
      </c>
    </row>
    <row r="743" spans="1:9" x14ac:dyDescent="0.25">
      <c r="A743">
        <v>204</v>
      </c>
      <c r="B743">
        <v>1119</v>
      </c>
      <c r="C743" t="s">
        <v>379</v>
      </c>
      <c r="D743" t="s">
        <v>380</v>
      </c>
      <c r="E743" t="s">
        <v>11</v>
      </c>
      <c r="F743">
        <v>0</v>
      </c>
      <c r="G743" t="s">
        <v>393</v>
      </c>
    </row>
    <row r="744" spans="1:9" x14ac:dyDescent="0.25">
      <c r="A744">
        <v>204</v>
      </c>
      <c r="B744">
        <v>1119</v>
      </c>
      <c r="C744" t="s">
        <v>382</v>
      </c>
      <c r="D744" t="s">
        <v>383</v>
      </c>
      <c r="E744" t="s">
        <v>11</v>
      </c>
      <c r="F744">
        <v>0</v>
      </c>
      <c r="G744" t="s">
        <v>394</v>
      </c>
    </row>
    <row r="745" spans="1:9" x14ac:dyDescent="0.25">
      <c r="A745">
        <v>204</v>
      </c>
      <c r="B745">
        <v>1119</v>
      </c>
      <c r="C745" t="s">
        <v>379</v>
      </c>
      <c r="D745" t="s">
        <v>380</v>
      </c>
      <c r="E745" t="s">
        <v>11</v>
      </c>
      <c r="F745">
        <v>0</v>
      </c>
      <c r="G745" t="s">
        <v>395</v>
      </c>
    </row>
    <row r="746" spans="1:9" x14ac:dyDescent="0.25">
      <c r="A746">
        <v>204</v>
      </c>
      <c r="B746">
        <v>1119</v>
      </c>
      <c r="C746" t="s">
        <v>382</v>
      </c>
      <c r="D746" t="s">
        <v>383</v>
      </c>
      <c r="E746" t="s">
        <v>11</v>
      </c>
      <c r="F746">
        <v>0</v>
      </c>
      <c r="G746" t="s">
        <v>396</v>
      </c>
    </row>
    <row r="747" spans="1:9" x14ac:dyDescent="0.25">
      <c r="A747">
        <v>204</v>
      </c>
      <c r="B747">
        <v>1119</v>
      </c>
      <c r="C747" t="s">
        <v>379</v>
      </c>
      <c r="D747" t="s">
        <v>380</v>
      </c>
      <c r="E747" t="s">
        <v>11</v>
      </c>
      <c r="F747">
        <v>0</v>
      </c>
      <c r="G747" t="s">
        <v>397</v>
      </c>
    </row>
    <row r="748" spans="1:9" x14ac:dyDescent="0.25">
      <c r="A748">
        <v>204</v>
      </c>
      <c r="B748">
        <v>1119</v>
      </c>
      <c r="C748" t="s">
        <v>382</v>
      </c>
      <c r="D748" t="s">
        <v>383</v>
      </c>
      <c r="E748" t="s">
        <v>11</v>
      </c>
      <c r="F748">
        <v>0</v>
      </c>
      <c r="G748" t="s">
        <v>398</v>
      </c>
      <c r="I748" t="s">
        <v>399</v>
      </c>
    </row>
    <row r="749" spans="1:9" x14ac:dyDescent="0.25">
      <c r="A749">
        <v>204</v>
      </c>
      <c r="B749">
        <v>1119</v>
      </c>
      <c r="C749" t="s">
        <v>379</v>
      </c>
      <c r="D749" t="s">
        <v>380</v>
      </c>
      <c r="E749" t="s">
        <v>11</v>
      </c>
      <c r="F749">
        <v>0</v>
      </c>
      <c r="G749" t="s">
        <v>400</v>
      </c>
      <c r="I749" t="s">
        <v>401</v>
      </c>
    </row>
    <row r="750" spans="1:9" x14ac:dyDescent="0.25">
      <c r="A750">
        <v>204</v>
      </c>
      <c r="B750">
        <v>1119</v>
      </c>
      <c r="C750" t="s">
        <v>382</v>
      </c>
      <c r="D750" t="s">
        <v>383</v>
      </c>
      <c r="E750" t="s">
        <v>11</v>
      </c>
      <c r="F750">
        <v>0</v>
      </c>
      <c r="G750" t="s">
        <v>402</v>
      </c>
    </row>
    <row r="751" spans="1:9" x14ac:dyDescent="0.25">
      <c r="A751">
        <v>204</v>
      </c>
      <c r="B751">
        <v>1119</v>
      </c>
      <c r="C751" t="s">
        <v>379</v>
      </c>
      <c r="D751" t="s">
        <v>380</v>
      </c>
      <c r="E751" t="s">
        <v>11</v>
      </c>
      <c r="F751">
        <v>0</v>
      </c>
      <c r="G751" t="s">
        <v>403</v>
      </c>
      <c r="I751" t="s">
        <v>404</v>
      </c>
    </row>
    <row r="752" spans="1:9" x14ac:dyDescent="0.25">
      <c r="A752">
        <v>204</v>
      </c>
      <c r="B752">
        <v>1119</v>
      </c>
      <c r="C752" t="s">
        <v>382</v>
      </c>
      <c r="D752" t="s">
        <v>383</v>
      </c>
      <c r="E752" t="s">
        <v>11</v>
      </c>
      <c r="F752">
        <v>0</v>
      </c>
      <c r="G752" t="s">
        <v>405</v>
      </c>
    </row>
    <row r="753" spans="1:9" x14ac:dyDescent="0.25">
      <c r="A753">
        <v>204</v>
      </c>
      <c r="B753">
        <v>1119</v>
      </c>
      <c r="C753" t="s">
        <v>379</v>
      </c>
      <c r="D753" t="s">
        <v>380</v>
      </c>
      <c r="E753" t="s">
        <v>11</v>
      </c>
      <c r="F753">
        <v>0</v>
      </c>
      <c r="G753" t="s">
        <v>406</v>
      </c>
      <c r="I753" t="s">
        <v>309</v>
      </c>
    </row>
    <row r="754" spans="1:9" x14ac:dyDescent="0.25">
      <c r="A754">
        <v>204</v>
      </c>
      <c r="B754">
        <v>1119</v>
      </c>
      <c r="C754" t="s">
        <v>382</v>
      </c>
      <c r="D754" t="s">
        <v>383</v>
      </c>
      <c r="E754" t="s">
        <v>11</v>
      </c>
      <c r="F754">
        <v>0</v>
      </c>
      <c r="G754" t="s">
        <v>407</v>
      </c>
    </row>
    <row r="755" spans="1:9" x14ac:dyDescent="0.25">
      <c r="A755">
        <v>204</v>
      </c>
      <c r="B755">
        <v>1119</v>
      </c>
      <c r="C755" t="s">
        <v>379</v>
      </c>
      <c r="D755" t="s">
        <v>380</v>
      </c>
      <c r="E755" t="s">
        <v>42</v>
      </c>
      <c r="F755">
        <v>0</v>
      </c>
      <c r="G755" t="s">
        <v>408</v>
      </c>
    </row>
    <row r="756" spans="1:9" x14ac:dyDescent="0.25">
      <c r="A756">
        <v>204</v>
      </c>
      <c r="B756">
        <v>1119</v>
      </c>
      <c r="C756" t="s">
        <v>382</v>
      </c>
      <c r="D756" t="s">
        <v>383</v>
      </c>
      <c r="E756" t="s">
        <v>42</v>
      </c>
      <c r="F756">
        <v>0</v>
      </c>
      <c r="G756" t="s">
        <v>409</v>
      </c>
    </row>
    <row r="757" spans="1:9" x14ac:dyDescent="0.25">
      <c r="A757">
        <v>204</v>
      </c>
      <c r="B757">
        <v>1119</v>
      </c>
      <c r="C757" t="s">
        <v>379</v>
      </c>
      <c r="D757" t="s">
        <v>380</v>
      </c>
      <c r="E757" t="s">
        <v>42</v>
      </c>
      <c r="F757">
        <v>0</v>
      </c>
      <c r="G757" t="s">
        <v>410</v>
      </c>
    </row>
    <row r="758" spans="1:9" x14ac:dyDescent="0.25">
      <c r="A758">
        <v>204</v>
      </c>
      <c r="B758">
        <v>1119</v>
      </c>
      <c r="C758" t="s">
        <v>382</v>
      </c>
      <c r="D758" t="s">
        <v>383</v>
      </c>
      <c r="E758" t="s">
        <v>42</v>
      </c>
      <c r="F758">
        <v>0</v>
      </c>
      <c r="G758" t="s">
        <v>411</v>
      </c>
    </row>
    <row r="759" spans="1:9" x14ac:dyDescent="0.25">
      <c r="A759">
        <v>204</v>
      </c>
      <c r="B759">
        <v>1119</v>
      </c>
      <c r="C759" t="s">
        <v>379</v>
      </c>
      <c r="D759" t="s">
        <v>380</v>
      </c>
      <c r="E759" t="s">
        <v>42</v>
      </c>
      <c r="F759">
        <v>0</v>
      </c>
      <c r="G759" t="s">
        <v>412</v>
      </c>
    </row>
    <row r="760" spans="1:9" x14ac:dyDescent="0.25">
      <c r="A760">
        <v>204</v>
      </c>
      <c r="B760">
        <v>1119</v>
      </c>
      <c r="C760" t="s">
        <v>382</v>
      </c>
      <c r="D760" t="s">
        <v>383</v>
      </c>
      <c r="E760" t="s">
        <v>42</v>
      </c>
      <c r="F760">
        <v>0</v>
      </c>
      <c r="G760" t="s">
        <v>413</v>
      </c>
    </row>
    <row r="761" spans="1:9" x14ac:dyDescent="0.25">
      <c r="A761">
        <v>204</v>
      </c>
      <c r="B761">
        <v>1119</v>
      </c>
      <c r="C761" t="s">
        <v>379</v>
      </c>
      <c r="D761" t="s">
        <v>380</v>
      </c>
      <c r="E761" t="s">
        <v>42</v>
      </c>
      <c r="F761">
        <v>0</v>
      </c>
      <c r="G761" t="s">
        <v>414</v>
      </c>
    </row>
    <row r="762" spans="1:9" x14ac:dyDescent="0.25">
      <c r="A762">
        <v>204</v>
      </c>
      <c r="B762">
        <v>1119</v>
      </c>
      <c r="C762" t="s">
        <v>382</v>
      </c>
      <c r="D762" t="s">
        <v>383</v>
      </c>
      <c r="E762" t="s">
        <v>42</v>
      </c>
      <c r="F762">
        <v>0</v>
      </c>
      <c r="G762" t="s">
        <v>415</v>
      </c>
    </row>
    <row r="763" spans="1:9" x14ac:dyDescent="0.25">
      <c r="A763">
        <v>204</v>
      </c>
      <c r="B763">
        <v>1119</v>
      </c>
      <c r="C763" t="s">
        <v>379</v>
      </c>
      <c r="D763" t="s">
        <v>380</v>
      </c>
      <c r="E763" t="s">
        <v>42</v>
      </c>
      <c r="F763">
        <v>0</v>
      </c>
      <c r="G763" t="s">
        <v>416</v>
      </c>
    </row>
    <row r="764" spans="1:9" x14ac:dyDescent="0.25">
      <c r="A764">
        <v>204</v>
      </c>
      <c r="B764">
        <v>1119</v>
      </c>
      <c r="C764" t="s">
        <v>382</v>
      </c>
      <c r="D764" t="s">
        <v>383</v>
      </c>
      <c r="E764" t="s">
        <v>42</v>
      </c>
      <c r="F764">
        <v>0</v>
      </c>
      <c r="G764" t="s">
        <v>417</v>
      </c>
    </row>
    <row r="765" spans="1:9" x14ac:dyDescent="0.25">
      <c r="A765">
        <v>204</v>
      </c>
      <c r="B765">
        <v>1119</v>
      </c>
      <c r="C765" t="s">
        <v>379</v>
      </c>
      <c r="D765" t="s">
        <v>380</v>
      </c>
      <c r="E765" t="s">
        <v>42</v>
      </c>
      <c r="F765">
        <v>0</v>
      </c>
      <c r="G765" t="s">
        <v>418</v>
      </c>
    </row>
    <row r="766" spans="1:9" x14ac:dyDescent="0.25">
      <c r="A766">
        <v>204</v>
      </c>
      <c r="B766">
        <v>1119</v>
      </c>
      <c r="C766" t="s">
        <v>382</v>
      </c>
      <c r="D766" t="s">
        <v>383</v>
      </c>
      <c r="E766" t="s">
        <v>42</v>
      </c>
      <c r="F766">
        <v>0</v>
      </c>
      <c r="G766" t="s">
        <v>419</v>
      </c>
    </row>
    <row r="767" spans="1:9" x14ac:dyDescent="0.25">
      <c r="A767">
        <v>204</v>
      </c>
      <c r="B767">
        <v>1119</v>
      </c>
      <c r="C767" t="s">
        <v>379</v>
      </c>
      <c r="D767" t="s">
        <v>380</v>
      </c>
      <c r="E767" t="s">
        <v>42</v>
      </c>
      <c r="F767">
        <v>0</v>
      </c>
      <c r="G767" t="s">
        <v>420</v>
      </c>
    </row>
    <row r="768" spans="1:9" x14ac:dyDescent="0.25">
      <c r="A768">
        <v>204</v>
      </c>
      <c r="B768">
        <v>1119</v>
      </c>
      <c r="C768" t="s">
        <v>379</v>
      </c>
      <c r="D768" t="s">
        <v>380</v>
      </c>
      <c r="E768" t="s">
        <v>42</v>
      </c>
      <c r="F768">
        <v>0</v>
      </c>
      <c r="G768" t="s">
        <v>421</v>
      </c>
    </row>
    <row r="769" spans="1:9" x14ac:dyDescent="0.25">
      <c r="A769">
        <v>204</v>
      </c>
      <c r="B769">
        <v>1119</v>
      </c>
      <c r="C769" t="s">
        <v>379</v>
      </c>
      <c r="D769" t="s">
        <v>380</v>
      </c>
      <c r="E769" t="s">
        <v>42</v>
      </c>
      <c r="F769">
        <v>0</v>
      </c>
      <c r="G769" t="s">
        <v>422</v>
      </c>
    </row>
    <row r="770" spans="1:9" x14ac:dyDescent="0.25">
      <c r="A770">
        <v>204</v>
      </c>
      <c r="B770">
        <v>1119</v>
      </c>
      <c r="C770" t="s">
        <v>379</v>
      </c>
      <c r="D770" t="s">
        <v>380</v>
      </c>
      <c r="E770" t="s">
        <v>42</v>
      </c>
      <c r="F770">
        <v>0</v>
      </c>
      <c r="G770" t="s">
        <v>423</v>
      </c>
    </row>
    <row r="771" spans="1:9" x14ac:dyDescent="0.25">
      <c r="A771">
        <v>204</v>
      </c>
      <c r="B771">
        <v>1119</v>
      </c>
      <c r="C771" t="s">
        <v>379</v>
      </c>
      <c r="D771" t="s">
        <v>380</v>
      </c>
      <c r="E771" t="s">
        <v>42</v>
      </c>
      <c r="F771">
        <v>0</v>
      </c>
      <c r="G771" t="s">
        <v>424</v>
      </c>
    </row>
    <row r="772" spans="1:9" x14ac:dyDescent="0.25">
      <c r="A772">
        <v>204</v>
      </c>
      <c r="B772">
        <v>1133</v>
      </c>
      <c r="C772" t="s">
        <v>425</v>
      </c>
      <c r="D772" t="s">
        <v>426</v>
      </c>
      <c r="E772" t="s">
        <v>11</v>
      </c>
      <c r="F772">
        <v>0</v>
      </c>
      <c r="G772" t="s">
        <v>427</v>
      </c>
      <c r="H772" t="s">
        <v>13</v>
      </c>
    </row>
    <row r="773" spans="1:9" x14ac:dyDescent="0.25">
      <c r="A773">
        <v>204</v>
      </c>
      <c r="B773">
        <v>1133</v>
      </c>
      <c r="C773" t="s">
        <v>428</v>
      </c>
      <c r="D773" t="s">
        <v>429</v>
      </c>
      <c r="E773" t="s">
        <v>11</v>
      </c>
      <c r="F773">
        <v>0</v>
      </c>
      <c r="G773" t="s">
        <v>430</v>
      </c>
      <c r="H773" t="s">
        <v>13</v>
      </c>
    </row>
    <row r="774" spans="1:9" x14ac:dyDescent="0.25">
      <c r="A774">
        <v>204</v>
      </c>
      <c r="B774">
        <v>1133</v>
      </c>
      <c r="C774" t="s">
        <v>425</v>
      </c>
      <c r="D774" t="s">
        <v>426</v>
      </c>
      <c r="E774" t="s">
        <v>11</v>
      </c>
      <c r="F774">
        <v>0</v>
      </c>
      <c r="G774" t="s">
        <v>431</v>
      </c>
    </row>
    <row r="775" spans="1:9" x14ac:dyDescent="0.25">
      <c r="A775">
        <v>204</v>
      </c>
      <c r="B775">
        <v>1133</v>
      </c>
      <c r="C775" t="s">
        <v>428</v>
      </c>
      <c r="D775" t="s">
        <v>429</v>
      </c>
      <c r="E775" t="s">
        <v>11</v>
      </c>
      <c r="F775">
        <v>0</v>
      </c>
      <c r="G775" t="s">
        <v>432</v>
      </c>
    </row>
    <row r="776" spans="1:9" x14ac:dyDescent="0.25">
      <c r="A776">
        <v>204</v>
      </c>
      <c r="B776">
        <v>1133</v>
      </c>
      <c r="C776" t="s">
        <v>425</v>
      </c>
      <c r="D776" t="s">
        <v>426</v>
      </c>
      <c r="E776" t="s">
        <v>11</v>
      </c>
      <c r="F776">
        <v>0</v>
      </c>
      <c r="G776" t="s">
        <v>433</v>
      </c>
    </row>
    <row r="777" spans="1:9" x14ac:dyDescent="0.25">
      <c r="A777">
        <v>204</v>
      </c>
      <c r="B777">
        <v>1133</v>
      </c>
      <c r="C777" t="s">
        <v>428</v>
      </c>
      <c r="D777" t="s">
        <v>429</v>
      </c>
      <c r="E777" t="s">
        <v>11</v>
      </c>
      <c r="F777">
        <v>0</v>
      </c>
      <c r="G777" t="s">
        <v>434</v>
      </c>
      <c r="I777" t="s">
        <v>435</v>
      </c>
    </row>
    <row r="778" spans="1:9" x14ac:dyDescent="0.25">
      <c r="A778">
        <v>204</v>
      </c>
      <c r="B778">
        <v>1133</v>
      </c>
      <c r="C778" t="s">
        <v>425</v>
      </c>
      <c r="D778" t="s">
        <v>426</v>
      </c>
      <c r="E778" t="s">
        <v>11</v>
      </c>
      <c r="F778">
        <v>0</v>
      </c>
      <c r="G778" t="s">
        <v>436</v>
      </c>
      <c r="H778" t="s">
        <v>23</v>
      </c>
    </row>
    <row r="779" spans="1:9" x14ac:dyDescent="0.25">
      <c r="A779">
        <v>204</v>
      </c>
      <c r="B779">
        <v>1133</v>
      </c>
      <c r="C779" t="s">
        <v>428</v>
      </c>
      <c r="D779" t="s">
        <v>429</v>
      </c>
      <c r="E779" t="s">
        <v>11</v>
      </c>
      <c r="F779">
        <v>0</v>
      </c>
      <c r="G779" t="s">
        <v>437</v>
      </c>
      <c r="H779" t="s">
        <v>23</v>
      </c>
    </row>
    <row r="780" spans="1:9" x14ac:dyDescent="0.25">
      <c r="A780">
        <v>204</v>
      </c>
      <c r="B780">
        <v>1133</v>
      </c>
      <c r="C780" t="s">
        <v>425</v>
      </c>
      <c r="D780" t="s">
        <v>426</v>
      </c>
      <c r="E780" t="s">
        <v>11</v>
      </c>
      <c r="F780">
        <v>0</v>
      </c>
      <c r="G780" t="s">
        <v>438</v>
      </c>
    </row>
    <row r="781" spans="1:9" x14ac:dyDescent="0.25">
      <c r="A781">
        <v>204</v>
      </c>
      <c r="B781">
        <v>1133</v>
      </c>
      <c r="C781" t="s">
        <v>428</v>
      </c>
      <c r="D781" t="s">
        <v>429</v>
      </c>
      <c r="E781" t="s">
        <v>11</v>
      </c>
      <c r="F781">
        <v>0</v>
      </c>
      <c r="G781" t="s">
        <v>439</v>
      </c>
    </row>
    <row r="782" spans="1:9" x14ac:dyDescent="0.25">
      <c r="A782">
        <v>204</v>
      </c>
      <c r="B782">
        <v>1133</v>
      </c>
      <c r="C782" t="s">
        <v>425</v>
      </c>
      <c r="D782" t="s">
        <v>426</v>
      </c>
      <c r="E782" t="s">
        <v>11</v>
      </c>
      <c r="F782">
        <v>0</v>
      </c>
      <c r="G782" t="s">
        <v>440</v>
      </c>
    </row>
    <row r="783" spans="1:9" x14ac:dyDescent="0.25">
      <c r="A783">
        <v>204</v>
      </c>
      <c r="B783">
        <v>1133</v>
      </c>
      <c r="C783" t="s">
        <v>428</v>
      </c>
      <c r="D783" t="s">
        <v>429</v>
      </c>
      <c r="E783" t="s">
        <v>11</v>
      </c>
      <c r="F783">
        <v>0</v>
      </c>
      <c r="G783" t="s">
        <v>441</v>
      </c>
    </row>
    <row r="784" spans="1:9" x14ac:dyDescent="0.25">
      <c r="A784">
        <v>204</v>
      </c>
      <c r="B784">
        <v>1133</v>
      </c>
      <c r="C784" t="s">
        <v>425</v>
      </c>
      <c r="D784" t="s">
        <v>426</v>
      </c>
      <c r="E784" t="s">
        <v>11</v>
      </c>
      <c r="F784">
        <v>0</v>
      </c>
      <c r="G784" t="s">
        <v>442</v>
      </c>
    </row>
    <row r="785" spans="1:9" x14ac:dyDescent="0.25">
      <c r="A785">
        <v>204</v>
      </c>
      <c r="B785">
        <v>1133</v>
      </c>
      <c r="C785" t="s">
        <v>428</v>
      </c>
      <c r="D785" t="s">
        <v>429</v>
      </c>
      <c r="E785" t="s">
        <v>11</v>
      </c>
      <c r="F785">
        <v>0</v>
      </c>
      <c r="G785" t="s">
        <v>443</v>
      </c>
    </row>
    <row r="786" spans="1:9" x14ac:dyDescent="0.25">
      <c r="A786">
        <v>204</v>
      </c>
      <c r="B786">
        <v>1133</v>
      </c>
      <c r="C786" t="s">
        <v>425</v>
      </c>
      <c r="D786" t="s">
        <v>426</v>
      </c>
      <c r="E786" t="s">
        <v>11</v>
      </c>
      <c r="F786">
        <v>0</v>
      </c>
      <c r="G786" t="s">
        <v>444</v>
      </c>
    </row>
    <row r="787" spans="1:9" x14ac:dyDescent="0.25">
      <c r="A787">
        <v>204</v>
      </c>
      <c r="B787">
        <v>1133</v>
      </c>
      <c r="C787" t="s">
        <v>428</v>
      </c>
      <c r="D787" t="s">
        <v>429</v>
      </c>
      <c r="E787" t="s">
        <v>11</v>
      </c>
      <c r="F787">
        <v>0</v>
      </c>
      <c r="G787" t="s">
        <v>445</v>
      </c>
    </row>
    <row r="788" spans="1:9" x14ac:dyDescent="0.25">
      <c r="A788">
        <v>204</v>
      </c>
      <c r="B788">
        <v>1133</v>
      </c>
      <c r="C788" t="s">
        <v>425</v>
      </c>
      <c r="D788" t="s">
        <v>426</v>
      </c>
      <c r="E788" t="s">
        <v>11</v>
      </c>
      <c r="F788">
        <v>0</v>
      </c>
      <c r="G788" t="s">
        <v>446</v>
      </c>
      <c r="I788" t="s">
        <v>447</v>
      </c>
    </row>
    <row r="789" spans="1:9" x14ac:dyDescent="0.25">
      <c r="A789">
        <v>204</v>
      </c>
      <c r="B789">
        <v>1133</v>
      </c>
      <c r="C789" t="s">
        <v>428</v>
      </c>
      <c r="D789" t="s">
        <v>429</v>
      </c>
      <c r="E789" t="s">
        <v>11</v>
      </c>
      <c r="F789">
        <v>0</v>
      </c>
      <c r="G789" t="s">
        <v>448</v>
      </c>
      <c r="I789" t="s">
        <v>73</v>
      </c>
    </row>
    <row r="790" spans="1:9" x14ac:dyDescent="0.25">
      <c r="A790">
        <v>204</v>
      </c>
      <c r="B790">
        <v>1133</v>
      </c>
      <c r="C790" t="s">
        <v>425</v>
      </c>
      <c r="D790" t="s">
        <v>426</v>
      </c>
      <c r="E790" t="s">
        <v>11</v>
      </c>
      <c r="F790">
        <v>0</v>
      </c>
      <c r="G790" t="s">
        <v>449</v>
      </c>
    </row>
    <row r="791" spans="1:9" x14ac:dyDescent="0.25">
      <c r="A791">
        <v>204</v>
      </c>
      <c r="B791">
        <v>1133</v>
      </c>
      <c r="C791" t="s">
        <v>428</v>
      </c>
      <c r="D791" t="s">
        <v>429</v>
      </c>
      <c r="E791" t="s">
        <v>11</v>
      </c>
      <c r="F791">
        <v>0</v>
      </c>
      <c r="G791" t="s">
        <v>450</v>
      </c>
    </row>
    <row r="792" spans="1:9" x14ac:dyDescent="0.25">
      <c r="A792">
        <v>204</v>
      </c>
      <c r="B792">
        <v>1133</v>
      </c>
      <c r="C792" t="s">
        <v>425</v>
      </c>
      <c r="D792" t="s">
        <v>426</v>
      </c>
      <c r="E792" t="s">
        <v>11</v>
      </c>
      <c r="F792">
        <v>0</v>
      </c>
      <c r="G792" t="s">
        <v>451</v>
      </c>
      <c r="I792" t="s">
        <v>452</v>
      </c>
    </row>
    <row r="793" spans="1:9" x14ac:dyDescent="0.25">
      <c r="A793">
        <v>204</v>
      </c>
      <c r="B793">
        <v>1133</v>
      </c>
      <c r="C793" t="s">
        <v>428</v>
      </c>
      <c r="D793" t="s">
        <v>429</v>
      </c>
      <c r="E793" t="s">
        <v>11</v>
      </c>
      <c r="F793">
        <v>0</v>
      </c>
      <c r="G793" t="s">
        <v>453</v>
      </c>
    </row>
    <row r="794" spans="1:9" x14ac:dyDescent="0.25">
      <c r="A794">
        <v>204</v>
      </c>
      <c r="B794">
        <v>1133</v>
      </c>
      <c r="C794" t="s">
        <v>425</v>
      </c>
      <c r="D794" t="s">
        <v>426</v>
      </c>
      <c r="E794" t="s">
        <v>42</v>
      </c>
      <c r="F794">
        <v>0</v>
      </c>
      <c r="G794" t="s">
        <v>454</v>
      </c>
    </row>
    <row r="795" spans="1:9" x14ac:dyDescent="0.25">
      <c r="A795">
        <v>204</v>
      </c>
      <c r="B795">
        <v>1133</v>
      </c>
      <c r="C795" t="s">
        <v>428</v>
      </c>
      <c r="D795" t="s">
        <v>429</v>
      </c>
      <c r="E795" t="s">
        <v>42</v>
      </c>
      <c r="F795">
        <v>0</v>
      </c>
      <c r="G795" t="s">
        <v>455</v>
      </c>
    </row>
    <row r="796" spans="1:9" x14ac:dyDescent="0.25">
      <c r="A796">
        <v>204</v>
      </c>
      <c r="B796">
        <v>1133</v>
      </c>
      <c r="C796" t="s">
        <v>425</v>
      </c>
      <c r="D796" t="s">
        <v>426</v>
      </c>
      <c r="E796" t="s">
        <v>42</v>
      </c>
      <c r="F796">
        <v>0</v>
      </c>
      <c r="G796" t="s">
        <v>456</v>
      </c>
    </row>
    <row r="797" spans="1:9" x14ac:dyDescent="0.25">
      <c r="A797">
        <v>204</v>
      </c>
      <c r="B797">
        <v>1133</v>
      </c>
      <c r="C797" t="s">
        <v>428</v>
      </c>
      <c r="D797" t="s">
        <v>429</v>
      </c>
      <c r="E797" t="s">
        <v>42</v>
      </c>
      <c r="F797">
        <v>0</v>
      </c>
      <c r="G797" t="s">
        <v>457</v>
      </c>
    </row>
    <row r="798" spans="1:9" x14ac:dyDescent="0.25">
      <c r="A798">
        <v>204</v>
      </c>
      <c r="B798">
        <v>1133</v>
      </c>
      <c r="C798" t="s">
        <v>425</v>
      </c>
      <c r="D798" t="s">
        <v>426</v>
      </c>
      <c r="E798" t="s">
        <v>42</v>
      </c>
      <c r="F798">
        <v>0</v>
      </c>
      <c r="G798" t="s">
        <v>458</v>
      </c>
    </row>
    <row r="799" spans="1:9" x14ac:dyDescent="0.25">
      <c r="A799">
        <v>204</v>
      </c>
      <c r="B799">
        <v>1133</v>
      </c>
      <c r="C799" t="s">
        <v>428</v>
      </c>
      <c r="D799" t="s">
        <v>429</v>
      </c>
      <c r="E799" t="s">
        <v>42</v>
      </c>
      <c r="F799">
        <v>0</v>
      </c>
      <c r="G799" t="s">
        <v>459</v>
      </c>
    </row>
    <row r="800" spans="1:9" x14ac:dyDescent="0.25">
      <c r="A800">
        <v>204</v>
      </c>
      <c r="B800">
        <v>1133</v>
      </c>
      <c r="C800" t="s">
        <v>425</v>
      </c>
      <c r="D800" t="s">
        <v>426</v>
      </c>
      <c r="E800" t="s">
        <v>42</v>
      </c>
      <c r="F800">
        <v>0</v>
      </c>
      <c r="G800" t="s">
        <v>460</v>
      </c>
    </row>
    <row r="801" spans="1:7" x14ac:dyDescent="0.25">
      <c r="A801">
        <v>204</v>
      </c>
      <c r="B801">
        <v>1133</v>
      </c>
      <c r="C801" t="s">
        <v>428</v>
      </c>
      <c r="D801" t="s">
        <v>429</v>
      </c>
      <c r="E801" t="s">
        <v>42</v>
      </c>
      <c r="F801">
        <v>0</v>
      </c>
      <c r="G801" t="s">
        <v>461</v>
      </c>
    </row>
    <row r="802" spans="1:7" x14ac:dyDescent="0.25">
      <c r="A802">
        <v>204</v>
      </c>
      <c r="B802">
        <v>1133</v>
      </c>
      <c r="C802" t="s">
        <v>425</v>
      </c>
      <c r="D802" t="s">
        <v>426</v>
      </c>
      <c r="E802" t="s">
        <v>42</v>
      </c>
      <c r="F802">
        <v>0</v>
      </c>
      <c r="G802" t="s">
        <v>462</v>
      </c>
    </row>
    <row r="803" spans="1:7" x14ac:dyDescent="0.25">
      <c r="A803">
        <v>204</v>
      </c>
      <c r="B803">
        <v>1133</v>
      </c>
      <c r="C803" t="s">
        <v>428</v>
      </c>
      <c r="D803" t="s">
        <v>429</v>
      </c>
      <c r="E803" t="s">
        <v>42</v>
      </c>
      <c r="F803">
        <v>0</v>
      </c>
      <c r="G803" t="s">
        <v>463</v>
      </c>
    </row>
    <row r="804" spans="1:7" x14ac:dyDescent="0.25">
      <c r="A804">
        <v>204</v>
      </c>
      <c r="B804">
        <v>1133</v>
      </c>
      <c r="C804" t="s">
        <v>425</v>
      </c>
      <c r="D804" t="s">
        <v>426</v>
      </c>
      <c r="E804" t="s">
        <v>42</v>
      </c>
      <c r="F804">
        <v>0</v>
      </c>
      <c r="G804" t="s">
        <v>464</v>
      </c>
    </row>
    <row r="805" spans="1:7" x14ac:dyDescent="0.25">
      <c r="A805">
        <v>204</v>
      </c>
      <c r="B805">
        <v>1133</v>
      </c>
      <c r="C805" t="s">
        <v>428</v>
      </c>
      <c r="D805" t="s">
        <v>429</v>
      </c>
      <c r="E805" t="s">
        <v>42</v>
      </c>
      <c r="F805">
        <v>0</v>
      </c>
      <c r="G805" t="s">
        <v>465</v>
      </c>
    </row>
    <row r="806" spans="1:7" x14ac:dyDescent="0.25">
      <c r="A806">
        <v>204</v>
      </c>
      <c r="B806">
        <v>1133</v>
      </c>
      <c r="C806" t="s">
        <v>425</v>
      </c>
      <c r="D806" t="s">
        <v>426</v>
      </c>
      <c r="E806" t="s">
        <v>42</v>
      </c>
      <c r="F806">
        <v>0</v>
      </c>
      <c r="G806" t="s">
        <v>466</v>
      </c>
    </row>
    <row r="807" spans="1:7" x14ac:dyDescent="0.25">
      <c r="A807">
        <v>204</v>
      </c>
      <c r="B807">
        <v>1133</v>
      </c>
      <c r="C807" t="s">
        <v>428</v>
      </c>
      <c r="D807" t="s">
        <v>429</v>
      </c>
      <c r="E807" t="s">
        <v>42</v>
      </c>
      <c r="F807">
        <v>0</v>
      </c>
      <c r="G807" t="s">
        <v>467</v>
      </c>
    </row>
    <row r="808" spans="1:7" x14ac:dyDescent="0.25">
      <c r="A808">
        <v>204</v>
      </c>
      <c r="B808">
        <v>1133</v>
      </c>
      <c r="C808" t="s">
        <v>425</v>
      </c>
      <c r="D808" t="s">
        <v>426</v>
      </c>
      <c r="E808" t="s">
        <v>42</v>
      </c>
      <c r="F808">
        <v>0</v>
      </c>
      <c r="G808" t="s">
        <v>468</v>
      </c>
    </row>
    <row r="809" spans="1:7" x14ac:dyDescent="0.25">
      <c r="A809">
        <v>204</v>
      </c>
      <c r="B809">
        <v>1133</v>
      </c>
      <c r="C809" t="s">
        <v>428</v>
      </c>
      <c r="D809" t="s">
        <v>429</v>
      </c>
      <c r="E809" t="s">
        <v>42</v>
      </c>
      <c r="F809">
        <v>0</v>
      </c>
      <c r="G809" t="s">
        <v>469</v>
      </c>
    </row>
    <row r="810" spans="1:7" x14ac:dyDescent="0.25">
      <c r="A810">
        <v>204</v>
      </c>
      <c r="B810">
        <v>1133</v>
      </c>
      <c r="C810" t="s">
        <v>425</v>
      </c>
      <c r="D810" t="s">
        <v>426</v>
      </c>
      <c r="E810" t="s">
        <v>42</v>
      </c>
      <c r="F810">
        <v>0</v>
      </c>
      <c r="G810" t="s">
        <v>470</v>
      </c>
    </row>
    <row r="811" spans="1:7" x14ac:dyDescent="0.25">
      <c r="A811">
        <v>204</v>
      </c>
      <c r="B811">
        <v>1133</v>
      </c>
      <c r="C811" t="s">
        <v>428</v>
      </c>
      <c r="D811" t="s">
        <v>429</v>
      </c>
      <c r="E811" t="s">
        <v>42</v>
      </c>
      <c r="F811">
        <v>0</v>
      </c>
      <c r="G811" t="s">
        <v>471</v>
      </c>
    </row>
    <row r="812" spans="1:7" x14ac:dyDescent="0.25">
      <c r="A812">
        <v>204</v>
      </c>
      <c r="B812">
        <v>1133</v>
      </c>
      <c r="C812" t="s">
        <v>425</v>
      </c>
      <c r="D812" t="s">
        <v>426</v>
      </c>
      <c r="E812" t="s">
        <v>42</v>
      </c>
      <c r="F812">
        <v>0</v>
      </c>
      <c r="G812" t="s">
        <v>472</v>
      </c>
    </row>
    <row r="813" spans="1:7" x14ac:dyDescent="0.25">
      <c r="A813">
        <v>204</v>
      </c>
      <c r="B813">
        <v>1133</v>
      </c>
      <c r="C813" t="s">
        <v>428</v>
      </c>
      <c r="D813" t="s">
        <v>429</v>
      </c>
      <c r="E813" t="s">
        <v>42</v>
      </c>
      <c r="F813">
        <v>0</v>
      </c>
      <c r="G813" t="s">
        <v>473</v>
      </c>
    </row>
    <row r="814" spans="1:7" x14ac:dyDescent="0.25">
      <c r="A814">
        <v>204</v>
      </c>
      <c r="B814">
        <v>1133</v>
      </c>
      <c r="C814" t="s">
        <v>425</v>
      </c>
      <c r="D814" t="s">
        <v>426</v>
      </c>
      <c r="E814" t="s">
        <v>42</v>
      </c>
      <c r="F814">
        <v>0</v>
      </c>
      <c r="G814" t="s">
        <v>474</v>
      </c>
    </row>
    <row r="815" spans="1:7" x14ac:dyDescent="0.25">
      <c r="A815">
        <v>204</v>
      </c>
      <c r="B815">
        <v>1133</v>
      </c>
      <c r="C815" t="s">
        <v>428</v>
      </c>
      <c r="D815" t="s">
        <v>429</v>
      </c>
      <c r="E815" t="s">
        <v>42</v>
      </c>
      <c r="F815">
        <v>0</v>
      </c>
      <c r="G815" t="s">
        <v>475</v>
      </c>
    </row>
    <row r="816" spans="1:7" x14ac:dyDescent="0.25">
      <c r="A816">
        <v>204</v>
      </c>
      <c r="B816">
        <v>1133</v>
      </c>
      <c r="C816" t="s">
        <v>425</v>
      </c>
      <c r="D816" t="s">
        <v>426</v>
      </c>
      <c r="E816" t="s">
        <v>42</v>
      </c>
      <c r="F816">
        <v>0</v>
      </c>
      <c r="G816" t="s">
        <v>476</v>
      </c>
    </row>
    <row r="817" spans="1:9" x14ac:dyDescent="0.25">
      <c r="A817">
        <v>204</v>
      </c>
      <c r="B817">
        <v>1102</v>
      </c>
      <c r="C817" t="s">
        <v>477</v>
      </c>
      <c r="D817" t="s">
        <v>478</v>
      </c>
      <c r="E817" t="s">
        <v>11</v>
      </c>
      <c r="F817">
        <v>0</v>
      </c>
      <c r="G817" t="s">
        <v>479</v>
      </c>
      <c r="H817" t="s">
        <v>13</v>
      </c>
    </row>
    <row r="818" spans="1:9" x14ac:dyDescent="0.25">
      <c r="A818">
        <v>204</v>
      </c>
      <c r="B818">
        <v>1102</v>
      </c>
      <c r="C818" t="s">
        <v>188</v>
      </c>
      <c r="D818" t="s">
        <v>480</v>
      </c>
      <c r="E818" t="s">
        <v>11</v>
      </c>
      <c r="F818">
        <v>0</v>
      </c>
      <c r="G818" t="s">
        <v>481</v>
      </c>
      <c r="H818" t="s">
        <v>13</v>
      </c>
    </row>
    <row r="819" spans="1:9" x14ac:dyDescent="0.25">
      <c r="A819">
        <v>204</v>
      </c>
      <c r="B819">
        <v>1102</v>
      </c>
      <c r="C819" t="s">
        <v>477</v>
      </c>
      <c r="D819" t="s">
        <v>478</v>
      </c>
      <c r="E819" t="s">
        <v>11</v>
      </c>
      <c r="F819">
        <v>0</v>
      </c>
      <c r="G819" t="s">
        <v>482</v>
      </c>
    </row>
    <row r="820" spans="1:9" x14ac:dyDescent="0.25">
      <c r="A820">
        <v>204</v>
      </c>
      <c r="B820">
        <v>1102</v>
      </c>
      <c r="C820" t="s">
        <v>188</v>
      </c>
      <c r="D820" t="s">
        <v>480</v>
      </c>
      <c r="E820" t="s">
        <v>11</v>
      </c>
      <c r="F820">
        <v>0</v>
      </c>
      <c r="G820" t="s">
        <v>483</v>
      </c>
      <c r="I820" t="s">
        <v>484</v>
      </c>
    </row>
    <row r="821" spans="1:9" x14ac:dyDescent="0.25">
      <c r="A821">
        <v>204</v>
      </c>
      <c r="B821">
        <v>1102</v>
      </c>
      <c r="C821" t="s">
        <v>477</v>
      </c>
      <c r="D821" t="s">
        <v>478</v>
      </c>
      <c r="E821" t="s">
        <v>11</v>
      </c>
      <c r="F821">
        <v>0</v>
      </c>
      <c r="G821" t="s">
        <v>485</v>
      </c>
      <c r="H821" t="s">
        <v>23</v>
      </c>
    </row>
    <row r="822" spans="1:9" x14ac:dyDescent="0.25">
      <c r="A822">
        <v>204</v>
      </c>
      <c r="B822">
        <v>1102</v>
      </c>
      <c r="C822" t="s">
        <v>188</v>
      </c>
      <c r="D822" t="s">
        <v>480</v>
      </c>
      <c r="E822" t="s">
        <v>11</v>
      </c>
      <c r="F822">
        <v>0</v>
      </c>
      <c r="G822" t="s">
        <v>486</v>
      </c>
    </row>
    <row r="823" spans="1:9" x14ac:dyDescent="0.25">
      <c r="A823">
        <v>204</v>
      </c>
      <c r="B823">
        <v>1102</v>
      </c>
      <c r="C823" t="s">
        <v>477</v>
      </c>
      <c r="D823" t="s">
        <v>478</v>
      </c>
      <c r="E823" t="s">
        <v>11</v>
      </c>
      <c r="F823">
        <v>0</v>
      </c>
      <c r="G823" t="s">
        <v>487</v>
      </c>
    </row>
    <row r="824" spans="1:9" x14ac:dyDescent="0.25">
      <c r="A824">
        <v>204</v>
      </c>
      <c r="B824">
        <v>1102</v>
      </c>
      <c r="C824" t="s">
        <v>188</v>
      </c>
      <c r="D824" t="s">
        <v>480</v>
      </c>
      <c r="E824" t="s">
        <v>11</v>
      </c>
      <c r="F824">
        <v>0</v>
      </c>
      <c r="G824" t="s">
        <v>488</v>
      </c>
    </row>
    <row r="825" spans="1:9" x14ac:dyDescent="0.25">
      <c r="A825">
        <v>204</v>
      </c>
      <c r="B825">
        <v>1102</v>
      </c>
      <c r="C825" t="s">
        <v>477</v>
      </c>
      <c r="D825" t="s">
        <v>478</v>
      </c>
      <c r="E825" t="s">
        <v>11</v>
      </c>
      <c r="F825">
        <v>0</v>
      </c>
      <c r="G825" t="s">
        <v>489</v>
      </c>
    </row>
    <row r="826" spans="1:9" x14ac:dyDescent="0.25">
      <c r="A826">
        <v>204</v>
      </c>
      <c r="B826">
        <v>1102</v>
      </c>
      <c r="C826" t="s">
        <v>188</v>
      </c>
      <c r="D826" t="s">
        <v>480</v>
      </c>
      <c r="E826" t="s">
        <v>11</v>
      </c>
      <c r="F826">
        <v>0</v>
      </c>
      <c r="G826" t="s">
        <v>490</v>
      </c>
    </row>
    <row r="827" spans="1:9" x14ac:dyDescent="0.25">
      <c r="A827">
        <v>204</v>
      </c>
      <c r="B827">
        <v>1102</v>
      </c>
      <c r="C827" t="s">
        <v>477</v>
      </c>
      <c r="D827" t="s">
        <v>478</v>
      </c>
      <c r="E827" t="s">
        <v>11</v>
      </c>
      <c r="F827">
        <v>0</v>
      </c>
      <c r="G827" t="s">
        <v>491</v>
      </c>
    </row>
    <row r="828" spans="1:9" x14ac:dyDescent="0.25">
      <c r="A828">
        <v>204</v>
      </c>
      <c r="B828">
        <v>1102</v>
      </c>
      <c r="C828" t="s">
        <v>188</v>
      </c>
      <c r="D828" t="s">
        <v>480</v>
      </c>
      <c r="E828" t="s">
        <v>11</v>
      </c>
      <c r="F828">
        <v>0</v>
      </c>
      <c r="G828" t="s">
        <v>492</v>
      </c>
    </row>
    <row r="829" spans="1:9" x14ac:dyDescent="0.25">
      <c r="A829">
        <v>204</v>
      </c>
      <c r="B829">
        <v>1102</v>
      </c>
      <c r="C829" t="s">
        <v>477</v>
      </c>
      <c r="D829" t="s">
        <v>478</v>
      </c>
      <c r="E829" t="s">
        <v>11</v>
      </c>
      <c r="F829">
        <v>0</v>
      </c>
      <c r="G829" t="s">
        <v>493</v>
      </c>
    </row>
    <row r="830" spans="1:9" x14ac:dyDescent="0.25">
      <c r="A830">
        <v>204</v>
      </c>
      <c r="B830">
        <v>1102</v>
      </c>
      <c r="C830" t="s">
        <v>188</v>
      </c>
      <c r="D830" t="s">
        <v>480</v>
      </c>
      <c r="E830" t="s">
        <v>11</v>
      </c>
      <c r="F830">
        <v>0</v>
      </c>
      <c r="G830" t="s">
        <v>494</v>
      </c>
    </row>
    <row r="831" spans="1:9" x14ac:dyDescent="0.25">
      <c r="A831">
        <v>204</v>
      </c>
      <c r="B831">
        <v>1102</v>
      </c>
      <c r="C831" t="s">
        <v>477</v>
      </c>
      <c r="D831" t="s">
        <v>478</v>
      </c>
      <c r="E831" t="s">
        <v>11</v>
      </c>
      <c r="F831">
        <v>0</v>
      </c>
      <c r="G831" t="s">
        <v>495</v>
      </c>
    </row>
    <row r="832" spans="1:9" x14ac:dyDescent="0.25">
      <c r="A832">
        <v>204</v>
      </c>
      <c r="B832">
        <v>1102</v>
      </c>
      <c r="C832" t="s">
        <v>188</v>
      </c>
      <c r="D832" t="s">
        <v>480</v>
      </c>
      <c r="E832" t="s">
        <v>11</v>
      </c>
      <c r="F832">
        <v>0</v>
      </c>
      <c r="G832" t="s">
        <v>496</v>
      </c>
    </row>
    <row r="833" spans="1:9" x14ac:dyDescent="0.25">
      <c r="A833">
        <v>204</v>
      </c>
      <c r="B833">
        <v>1102</v>
      </c>
      <c r="C833" t="s">
        <v>477</v>
      </c>
      <c r="D833" t="s">
        <v>478</v>
      </c>
      <c r="E833" t="s">
        <v>11</v>
      </c>
      <c r="F833">
        <v>0</v>
      </c>
      <c r="G833" t="s">
        <v>497</v>
      </c>
      <c r="I833" t="s">
        <v>498</v>
      </c>
    </row>
    <row r="834" spans="1:9" x14ac:dyDescent="0.25">
      <c r="A834">
        <v>204</v>
      </c>
      <c r="B834">
        <v>1102</v>
      </c>
      <c r="C834" t="s">
        <v>188</v>
      </c>
      <c r="D834" t="s">
        <v>480</v>
      </c>
      <c r="E834" t="s">
        <v>11</v>
      </c>
      <c r="F834">
        <v>0</v>
      </c>
      <c r="G834" t="s">
        <v>499</v>
      </c>
    </row>
    <row r="835" spans="1:9" x14ac:dyDescent="0.25">
      <c r="A835">
        <v>204</v>
      </c>
      <c r="B835">
        <v>1102</v>
      </c>
      <c r="C835" t="s">
        <v>477</v>
      </c>
      <c r="D835" t="s">
        <v>478</v>
      </c>
      <c r="E835" t="s">
        <v>11</v>
      </c>
      <c r="F835">
        <v>0</v>
      </c>
      <c r="G835" t="s">
        <v>500</v>
      </c>
    </row>
    <row r="836" spans="1:9" x14ac:dyDescent="0.25">
      <c r="A836">
        <v>204</v>
      </c>
      <c r="B836">
        <v>1102</v>
      </c>
      <c r="C836" t="s">
        <v>188</v>
      </c>
      <c r="D836" t="s">
        <v>480</v>
      </c>
      <c r="E836" t="s">
        <v>11</v>
      </c>
      <c r="F836">
        <v>0</v>
      </c>
      <c r="G836" t="s">
        <v>501</v>
      </c>
      <c r="I836" t="s">
        <v>328</v>
      </c>
    </row>
    <row r="837" spans="1:9" x14ac:dyDescent="0.25">
      <c r="A837">
        <v>204</v>
      </c>
      <c r="B837">
        <v>1102</v>
      </c>
      <c r="C837" t="s">
        <v>477</v>
      </c>
      <c r="D837" t="s">
        <v>478</v>
      </c>
      <c r="E837" t="s">
        <v>11</v>
      </c>
      <c r="F837">
        <v>0</v>
      </c>
      <c r="G837" t="s">
        <v>502</v>
      </c>
      <c r="I837" t="s">
        <v>161</v>
      </c>
    </row>
    <row r="838" spans="1:9" x14ac:dyDescent="0.25">
      <c r="A838">
        <v>204</v>
      </c>
      <c r="B838">
        <v>1102</v>
      </c>
      <c r="C838" t="s">
        <v>188</v>
      </c>
      <c r="D838" t="s">
        <v>480</v>
      </c>
      <c r="E838" t="s">
        <v>11</v>
      </c>
      <c r="F838">
        <v>0</v>
      </c>
      <c r="G838" t="s">
        <v>503</v>
      </c>
      <c r="H838" t="s">
        <v>23</v>
      </c>
    </row>
    <row r="839" spans="1:9" x14ac:dyDescent="0.25">
      <c r="A839">
        <v>204</v>
      </c>
      <c r="B839">
        <v>1102</v>
      </c>
      <c r="C839" t="s">
        <v>477</v>
      </c>
      <c r="D839" t="s">
        <v>478</v>
      </c>
      <c r="E839" t="s">
        <v>42</v>
      </c>
      <c r="F839">
        <v>0</v>
      </c>
      <c r="G839" t="s">
        <v>504</v>
      </c>
      <c r="H839" t="s">
        <v>13</v>
      </c>
    </row>
    <row r="840" spans="1:9" x14ac:dyDescent="0.25">
      <c r="A840">
        <v>204</v>
      </c>
      <c r="B840">
        <v>1102</v>
      </c>
      <c r="C840" t="s">
        <v>188</v>
      </c>
      <c r="D840" t="s">
        <v>480</v>
      </c>
      <c r="E840" t="s">
        <v>42</v>
      </c>
      <c r="F840">
        <v>0</v>
      </c>
      <c r="G840" t="s">
        <v>505</v>
      </c>
      <c r="H840" t="s">
        <v>13</v>
      </c>
    </row>
    <row r="841" spans="1:9" x14ac:dyDescent="0.25">
      <c r="A841">
        <v>204</v>
      </c>
      <c r="B841">
        <v>1102</v>
      </c>
      <c r="C841" t="s">
        <v>477</v>
      </c>
      <c r="D841" t="s">
        <v>478</v>
      </c>
      <c r="E841" t="s">
        <v>42</v>
      </c>
      <c r="F841">
        <v>0</v>
      </c>
      <c r="G841" t="s">
        <v>506</v>
      </c>
    </row>
    <row r="842" spans="1:9" x14ac:dyDescent="0.25">
      <c r="A842">
        <v>204</v>
      </c>
      <c r="B842">
        <v>1102</v>
      </c>
      <c r="C842" t="s">
        <v>188</v>
      </c>
      <c r="D842" t="s">
        <v>480</v>
      </c>
      <c r="E842" t="s">
        <v>42</v>
      </c>
      <c r="F842">
        <v>0</v>
      </c>
      <c r="G842" t="s">
        <v>507</v>
      </c>
    </row>
    <row r="843" spans="1:9" x14ac:dyDescent="0.25">
      <c r="A843">
        <v>204</v>
      </c>
      <c r="B843">
        <v>1102</v>
      </c>
      <c r="C843" t="s">
        <v>477</v>
      </c>
      <c r="D843" t="s">
        <v>478</v>
      </c>
      <c r="E843" t="s">
        <v>42</v>
      </c>
      <c r="F843">
        <v>0</v>
      </c>
      <c r="G843" t="s">
        <v>508</v>
      </c>
    </row>
    <row r="844" spans="1:9" x14ac:dyDescent="0.25">
      <c r="A844">
        <v>204</v>
      </c>
      <c r="B844">
        <v>1102</v>
      </c>
      <c r="C844" t="s">
        <v>188</v>
      </c>
      <c r="D844" t="s">
        <v>480</v>
      </c>
      <c r="E844" t="s">
        <v>42</v>
      </c>
      <c r="F844">
        <v>0</v>
      </c>
      <c r="G844" t="s">
        <v>509</v>
      </c>
    </row>
    <row r="845" spans="1:9" x14ac:dyDescent="0.25">
      <c r="A845">
        <v>204</v>
      </c>
      <c r="B845">
        <v>1102</v>
      </c>
      <c r="C845" t="s">
        <v>477</v>
      </c>
      <c r="D845" t="s">
        <v>478</v>
      </c>
      <c r="E845" t="s">
        <v>42</v>
      </c>
      <c r="F845">
        <v>0</v>
      </c>
      <c r="G845" t="s">
        <v>510</v>
      </c>
    </row>
    <row r="846" spans="1:9" x14ac:dyDescent="0.25">
      <c r="A846">
        <v>204</v>
      </c>
      <c r="B846">
        <v>1102</v>
      </c>
      <c r="C846" t="s">
        <v>188</v>
      </c>
      <c r="D846" t="s">
        <v>480</v>
      </c>
      <c r="E846" t="s">
        <v>42</v>
      </c>
      <c r="F846">
        <v>0</v>
      </c>
      <c r="G846" t="s">
        <v>511</v>
      </c>
    </row>
    <row r="847" spans="1:9" x14ac:dyDescent="0.25">
      <c r="A847">
        <v>204</v>
      </c>
      <c r="B847">
        <v>1102</v>
      </c>
      <c r="C847" t="s">
        <v>477</v>
      </c>
      <c r="D847" t="s">
        <v>478</v>
      </c>
      <c r="E847" t="s">
        <v>42</v>
      </c>
      <c r="F847">
        <v>0</v>
      </c>
      <c r="G847" t="s">
        <v>512</v>
      </c>
    </row>
    <row r="848" spans="1:9" x14ac:dyDescent="0.25">
      <c r="A848">
        <v>204</v>
      </c>
      <c r="B848">
        <v>1102</v>
      </c>
      <c r="C848" t="s">
        <v>188</v>
      </c>
      <c r="D848" t="s">
        <v>480</v>
      </c>
      <c r="E848" t="s">
        <v>42</v>
      </c>
      <c r="F848">
        <v>0</v>
      </c>
      <c r="G848" t="s">
        <v>513</v>
      </c>
    </row>
    <row r="849" spans="1:9" x14ac:dyDescent="0.25">
      <c r="A849">
        <v>204</v>
      </c>
      <c r="B849">
        <v>1102</v>
      </c>
      <c r="C849" t="s">
        <v>477</v>
      </c>
      <c r="D849" t="s">
        <v>478</v>
      </c>
      <c r="E849" t="s">
        <v>42</v>
      </c>
      <c r="F849">
        <v>0</v>
      </c>
      <c r="G849" t="s">
        <v>514</v>
      </c>
    </row>
    <row r="850" spans="1:9" x14ac:dyDescent="0.25">
      <c r="A850">
        <v>204</v>
      </c>
      <c r="B850">
        <v>1102</v>
      </c>
      <c r="C850" t="s">
        <v>188</v>
      </c>
      <c r="D850" t="s">
        <v>480</v>
      </c>
      <c r="E850" t="s">
        <v>42</v>
      </c>
      <c r="F850">
        <v>0</v>
      </c>
      <c r="G850" t="s">
        <v>515</v>
      </c>
    </row>
    <row r="851" spans="1:9" x14ac:dyDescent="0.25">
      <c r="A851">
        <v>204</v>
      </c>
      <c r="B851">
        <v>1102</v>
      </c>
      <c r="C851" t="s">
        <v>477</v>
      </c>
      <c r="D851" t="s">
        <v>478</v>
      </c>
      <c r="E851" t="s">
        <v>42</v>
      </c>
      <c r="F851">
        <v>0</v>
      </c>
      <c r="G851" t="s">
        <v>516</v>
      </c>
    </row>
    <row r="852" spans="1:9" x14ac:dyDescent="0.25">
      <c r="A852">
        <v>204</v>
      </c>
      <c r="B852">
        <v>1102</v>
      </c>
      <c r="C852" t="s">
        <v>188</v>
      </c>
      <c r="D852" t="s">
        <v>480</v>
      </c>
      <c r="E852" t="s">
        <v>42</v>
      </c>
      <c r="F852">
        <v>0</v>
      </c>
      <c r="G852" t="s">
        <v>517</v>
      </c>
    </row>
    <row r="853" spans="1:9" x14ac:dyDescent="0.25">
      <c r="A853">
        <v>204</v>
      </c>
      <c r="B853">
        <v>1108</v>
      </c>
      <c r="C853" t="s">
        <v>518</v>
      </c>
      <c r="D853" t="s">
        <v>519</v>
      </c>
      <c r="E853" t="s">
        <v>11</v>
      </c>
      <c r="F853">
        <v>0</v>
      </c>
      <c r="G853" t="s">
        <v>520</v>
      </c>
      <c r="H853" t="s">
        <v>13</v>
      </c>
    </row>
    <row r="854" spans="1:9" x14ac:dyDescent="0.25">
      <c r="A854">
        <v>204</v>
      </c>
      <c r="B854">
        <v>1108</v>
      </c>
      <c r="C854" t="s">
        <v>57</v>
      </c>
      <c r="D854" t="s">
        <v>58</v>
      </c>
      <c r="E854" t="s">
        <v>11</v>
      </c>
      <c r="F854">
        <v>0</v>
      </c>
      <c r="G854" t="s">
        <v>521</v>
      </c>
      <c r="H854" t="s">
        <v>13</v>
      </c>
    </row>
    <row r="855" spans="1:9" x14ac:dyDescent="0.25">
      <c r="A855">
        <v>204</v>
      </c>
      <c r="B855">
        <v>1108</v>
      </c>
      <c r="C855" t="s">
        <v>518</v>
      </c>
      <c r="D855" t="s">
        <v>519</v>
      </c>
      <c r="E855" t="s">
        <v>11</v>
      </c>
      <c r="F855">
        <v>0</v>
      </c>
      <c r="G855" t="s">
        <v>522</v>
      </c>
    </row>
    <row r="856" spans="1:9" x14ac:dyDescent="0.25">
      <c r="A856">
        <v>204</v>
      </c>
      <c r="B856">
        <v>1108</v>
      </c>
      <c r="C856" t="s">
        <v>57</v>
      </c>
      <c r="D856" t="s">
        <v>58</v>
      </c>
      <c r="E856" t="s">
        <v>11</v>
      </c>
      <c r="F856">
        <v>0</v>
      </c>
      <c r="G856" t="s">
        <v>523</v>
      </c>
    </row>
    <row r="857" spans="1:9" x14ac:dyDescent="0.25">
      <c r="A857">
        <v>204</v>
      </c>
      <c r="B857">
        <v>1108</v>
      </c>
      <c r="C857" t="s">
        <v>518</v>
      </c>
      <c r="D857" t="s">
        <v>519</v>
      </c>
      <c r="E857" t="s">
        <v>11</v>
      </c>
      <c r="F857">
        <v>0</v>
      </c>
      <c r="G857" t="s">
        <v>524</v>
      </c>
    </row>
    <row r="858" spans="1:9" x14ac:dyDescent="0.25">
      <c r="A858">
        <v>204</v>
      </c>
      <c r="B858">
        <v>1108</v>
      </c>
      <c r="C858" t="s">
        <v>57</v>
      </c>
      <c r="D858" t="s">
        <v>58</v>
      </c>
      <c r="E858" t="s">
        <v>11</v>
      </c>
      <c r="F858">
        <v>0</v>
      </c>
      <c r="G858" t="s">
        <v>525</v>
      </c>
    </row>
    <row r="859" spans="1:9" x14ac:dyDescent="0.25">
      <c r="A859">
        <v>204</v>
      </c>
      <c r="B859">
        <v>1108</v>
      </c>
      <c r="C859" t="s">
        <v>518</v>
      </c>
      <c r="D859" t="s">
        <v>519</v>
      </c>
      <c r="E859" t="s">
        <v>11</v>
      </c>
      <c r="F859">
        <v>0</v>
      </c>
      <c r="G859" t="s">
        <v>526</v>
      </c>
      <c r="I859" t="s">
        <v>527</v>
      </c>
    </row>
    <row r="860" spans="1:9" x14ac:dyDescent="0.25">
      <c r="A860">
        <v>204</v>
      </c>
      <c r="B860">
        <v>1108</v>
      </c>
      <c r="C860" t="s">
        <v>57</v>
      </c>
      <c r="D860" t="s">
        <v>58</v>
      </c>
      <c r="E860" t="s">
        <v>11</v>
      </c>
      <c r="F860">
        <v>0</v>
      </c>
      <c r="G860" t="s">
        <v>80</v>
      </c>
      <c r="I860" t="s">
        <v>528</v>
      </c>
    </row>
    <row r="861" spans="1:9" x14ac:dyDescent="0.25">
      <c r="A861">
        <v>204</v>
      </c>
      <c r="B861">
        <v>1108</v>
      </c>
      <c r="C861" t="s">
        <v>518</v>
      </c>
      <c r="D861" t="s">
        <v>519</v>
      </c>
      <c r="E861" t="s">
        <v>11</v>
      </c>
      <c r="F861">
        <v>0</v>
      </c>
      <c r="G861" t="s">
        <v>529</v>
      </c>
      <c r="H861" t="s">
        <v>23</v>
      </c>
    </row>
    <row r="862" spans="1:9" x14ac:dyDescent="0.25">
      <c r="A862">
        <v>204</v>
      </c>
      <c r="B862">
        <v>1108</v>
      </c>
      <c r="C862" t="s">
        <v>57</v>
      </c>
      <c r="D862" t="s">
        <v>58</v>
      </c>
      <c r="E862" t="s">
        <v>11</v>
      </c>
      <c r="F862">
        <v>0</v>
      </c>
      <c r="G862" t="s">
        <v>530</v>
      </c>
      <c r="H862" t="s">
        <v>23</v>
      </c>
    </row>
    <row r="863" spans="1:9" x14ac:dyDescent="0.25">
      <c r="A863">
        <v>204</v>
      </c>
      <c r="B863">
        <v>1108</v>
      </c>
      <c r="C863" t="s">
        <v>518</v>
      </c>
      <c r="D863" t="s">
        <v>519</v>
      </c>
      <c r="E863" t="s">
        <v>11</v>
      </c>
      <c r="F863">
        <v>0</v>
      </c>
      <c r="G863" t="s">
        <v>531</v>
      </c>
    </row>
    <row r="864" spans="1:9" x14ac:dyDescent="0.25">
      <c r="A864">
        <v>204</v>
      </c>
      <c r="B864">
        <v>1108</v>
      </c>
      <c r="C864" t="s">
        <v>57</v>
      </c>
      <c r="D864" t="s">
        <v>58</v>
      </c>
      <c r="E864" t="s">
        <v>11</v>
      </c>
      <c r="F864">
        <v>0</v>
      </c>
      <c r="G864" t="s">
        <v>532</v>
      </c>
    </row>
    <row r="865" spans="1:9" x14ac:dyDescent="0.25">
      <c r="A865">
        <v>204</v>
      </c>
      <c r="B865">
        <v>1108</v>
      </c>
      <c r="C865" t="s">
        <v>518</v>
      </c>
      <c r="D865" t="s">
        <v>519</v>
      </c>
      <c r="E865" t="s">
        <v>11</v>
      </c>
      <c r="F865">
        <v>0</v>
      </c>
      <c r="G865" t="s">
        <v>533</v>
      </c>
      <c r="I865" t="s">
        <v>534</v>
      </c>
    </row>
    <row r="866" spans="1:9" x14ac:dyDescent="0.25">
      <c r="A866">
        <v>204</v>
      </c>
      <c r="B866">
        <v>1108</v>
      </c>
      <c r="C866" t="s">
        <v>57</v>
      </c>
      <c r="D866" t="s">
        <v>58</v>
      </c>
      <c r="E866" t="s">
        <v>11</v>
      </c>
      <c r="F866">
        <v>0</v>
      </c>
      <c r="G866" t="s">
        <v>535</v>
      </c>
    </row>
    <row r="867" spans="1:9" x14ac:dyDescent="0.25">
      <c r="A867">
        <v>204</v>
      </c>
      <c r="B867">
        <v>1108</v>
      </c>
      <c r="C867" t="s">
        <v>518</v>
      </c>
      <c r="D867" t="s">
        <v>519</v>
      </c>
      <c r="E867" t="s">
        <v>11</v>
      </c>
      <c r="F867">
        <v>0</v>
      </c>
      <c r="G867" t="s">
        <v>536</v>
      </c>
    </row>
    <row r="868" spans="1:9" x14ac:dyDescent="0.25">
      <c r="A868">
        <v>204</v>
      </c>
      <c r="B868">
        <v>1108</v>
      </c>
      <c r="C868" t="s">
        <v>57</v>
      </c>
      <c r="D868" t="s">
        <v>58</v>
      </c>
      <c r="E868" t="s">
        <v>11</v>
      </c>
      <c r="F868">
        <v>0</v>
      </c>
      <c r="G868" t="s">
        <v>537</v>
      </c>
    </row>
    <row r="869" spans="1:9" x14ac:dyDescent="0.25">
      <c r="A869">
        <v>204</v>
      </c>
      <c r="B869">
        <v>1108</v>
      </c>
      <c r="C869" t="s">
        <v>518</v>
      </c>
      <c r="D869" t="s">
        <v>519</v>
      </c>
      <c r="E869" t="s">
        <v>11</v>
      </c>
      <c r="F869">
        <v>0</v>
      </c>
      <c r="G869" t="s">
        <v>538</v>
      </c>
    </row>
    <row r="870" spans="1:9" x14ac:dyDescent="0.25">
      <c r="A870">
        <v>204</v>
      </c>
      <c r="B870">
        <v>1108</v>
      </c>
      <c r="C870" t="s">
        <v>57</v>
      </c>
      <c r="D870" t="s">
        <v>58</v>
      </c>
      <c r="E870" t="s">
        <v>11</v>
      </c>
      <c r="F870">
        <v>0</v>
      </c>
      <c r="G870" t="s">
        <v>539</v>
      </c>
    </row>
    <row r="871" spans="1:9" x14ac:dyDescent="0.25">
      <c r="A871">
        <v>204</v>
      </c>
      <c r="B871">
        <v>1108</v>
      </c>
      <c r="C871" t="s">
        <v>518</v>
      </c>
      <c r="D871" t="s">
        <v>519</v>
      </c>
      <c r="E871" t="s">
        <v>11</v>
      </c>
      <c r="F871">
        <v>0</v>
      </c>
      <c r="G871" t="s">
        <v>540</v>
      </c>
    </row>
    <row r="872" spans="1:9" x14ac:dyDescent="0.25">
      <c r="A872">
        <v>204</v>
      </c>
      <c r="B872">
        <v>1108</v>
      </c>
      <c r="C872" t="s">
        <v>57</v>
      </c>
      <c r="D872" t="s">
        <v>58</v>
      </c>
      <c r="E872" t="s">
        <v>11</v>
      </c>
      <c r="F872">
        <v>0</v>
      </c>
      <c r="G872" t="s">
        <v>541</v>
      </c>
    </row>
    <row r="873" spans="1:9" x14ac:dyDescent="0.25">
      <c r="A873">
        <v>204</v>
      </c>
      <c r="B873">
        <v>1108</v>
      </c>
      <c r="C873" t="s">
        <v>518</v>
      </c>
      <c r="D873" t="s">
        <v>519</v>
      </c>
      <c r="E873" t="s">
        <v>11</v>
      </c>
      <c r="F873">
        <v>0</v>
      </c>
      <c r="G873" t="s">
        <v>542</v>
      </c>
      <c r="I873" t="s">
        <v>543</v>
      </c>
    </row>
    <row r="874" spans="1:9" x14ac:dyDescent="0.25">
      <c r="A874">
        <v>204</v>
      </c>
      <c r="B874">
        <v>1108</v>
      </c>
      <c r="C874" t="s">
        <v>57</v>
      </c>
      <c r="D874" t="s">
        <v>58</v>
      </c>
      <c r="E874" t="s">
        <v>11</v>
      </c>
      <c r="F874">
        <v>0</v>
      </c>
      <c r="G874" t="s">
        <v>544</v>
      </c>
    </row>
    <row r="875" spans="1:9" x14ac:dyDescent="0.25">
      <c r="A875">
        <v>204</v>
      </c>
      <c r="B875">
        <v>1108</v>
      </c>
      <c r="C875" t="s">
        <v>518</v>
      </c>
      <c r="D875" t="s">
        <v>519</v>
      </c>
      <c r="E875" t="s">
        <v>42</v>
      </c>
      <c r="F875">
        <v>0</v>
      </c>
      <c r="G875" t="s">
        <v>545</v>
      </c>
    </row>
    <row r="876" spans="1:9" x14ac:dyDescent="0.25">
      <c r="A876">
        <v>204</v>
      </c>
      <c r="B876">
        <v>1108</v>
      </c>
      <c r="C876" t="s">
        <v>57</v>
      </c>
      <c r="D876" t="s">
        <v>58</v>
      </c>
      <c r="E876" t="s">
        <v>42</v>
      </c>
      <c r="F876">
        <v>0</v>
      </c>
      <c r="G876" t="s">
        <v>546</v>
      </c>
    </row>
    <row r="877" spans="1:9" x14ac:dyDescent="0.25">
      <c r="A877">
        <v>204</v>
      </c>
      <c r="B877">
        <v>1108</v>
      </c>
      <c r="C877" t="s">
        <v>518</v>
      </c>
      <c r="D877" t="s">
        <v>519</v>
      </c>
      <c r="E877" t="s">
        <v>42</v>
      </c>
      <c r="F877">
        <v>0</v>
      </c>
      <c r="G877" t="s">
        <v>547</v>
      </c>
    </row>
    <row r="878" spans="1:9" x14ac:dyDescent="0.25">
      <c r="A878">
        <v>204</v>
      </c>
      <c r="B878">
        <v>1108</v>
      </c>
      <c r="C878" t="s">
        <v>57</v>
      </c>
      <c r="D878" t="s">
        <v>58</v>
      </c>
      <c r="E878" t="s">
        <v>42</v>
      </c>
      <c r="F878">
        <v>0</v>
      </c>
      <c r="G878" t="s">
        <v>548</v>
      </c>
    </row>
    <row r="879" spans="1:9" x14ac:dyDescent="0.25">
      <c r="A879">
        <v>204</v>
      </c>
      <c r="B879">
        <v>1108</v>
      </c>
      <c r="C879" t="s">
        <v>518</v>
      </c>
      <c r="D879" t="s">
        <v>519</v>
      </c>
      <c r="E879" t="s">
        <v>42</v>
      </c>
      <c r="F879">
        <v>0</v>
      </c>
      <c r="G879" t="s">
        <v>549</v>
      </c>
    </row>
    <row r="880" spans="1:9" x14ac:dyDescent="0.25">
      <c r="A880">
        <v>204</v>
      </c>
      <c r="B880">
        <v>1108</v>
      </c>
      <c r="C880" t="s">
        <v>57</v>
      </c>
      <c r="D880" t="s">
        <v>58</v>
      </c>
      <c r="E880" t="s">
        <v>42</v>
      </c>
      <c r="F880">
        <v>0</v>
      </c>
      <c r="G880" t="s">
        <v>59</v>
      </c>
    </row>
    <row r="881" spans="1:7" x14ac:dyDescent="0.25">
      <c r="A881">
        <v>204</v>
      </c>
      <c r="B881">
        <v>1108</v>
      </c>
      <c r="C881" t="s">
        <v>518</v>
      </c>
      <c r="D881" t="s">
        <v>519</v>
      </c>
      <c r="E881" t="s">
        <v>42</v>
      </c>
      <c r="F881">
        <v>0</v>
      </c>
      <c r="G881" t="s">
        <v>550</v>
      </c>
    </row>
    <row r="882" spans="1:7" x14ac:dyDescent="0.25">
      <c r="A882">
        <v>204</v>
      </c>
      <c r="B882">
        <v>1108</v>
      </c>
      <c r="C882" t="s">
        <v>57</v>
      </c>
      <c r="D882" t="s">
        <v>58</v>
      </c>
      <c r="E882" t="s">
        <v>42</v>
      </c>
      <c r="F882">
        <v>0</v>
      </c>
      <c r="G882" t="s">
        <v>551</v>
      </c>
    </row>
    <row r="883" spans="1:7" x14ac:dyDescent="0.25">
      <c r="A883">
        <v>204</v>
      </c>
      <c r="B883">
        <v>1108</v>
      </c>
      <c r="C883" t="s">
        <v>518</v>
      </c>
      <c r="D883" t="s">
        <v>519</v>
      </c>
      <c r="E883" t="s">
        <v>42</v>
      </c>
      <c r="F883">
        <v>0</v>
      </c>
      <c r="G883" t="s">
        <v>552</v>
      </c>
    </row>
    <row r="884" spans="1:7" x14ac:dyDescent="0.25">
      <c r="A884">
        <v>204</v>
      </c>
      <c r="B884">
        <v>1108</v>
      </c>
      <c r="C884" t="s">
        <v>57</v>
      </c>
      <c r="D884" t="s">
        <v>58</v>
      </c>
      <c r="E884" t="s">
        <v>42</v>
      </c>
      <c r="F884">
        <v>0</v>
      </c>
      <c r="G884" t="s">
        <v>553</v>
      </c>
    </row>
    <row r="885" spans="1:7" x14ac:dyDescent="0.25">
      <c r="A885">
        <v>204</v>
      </c>
      <c r="B885">
        <v>1108</v>
      </c>
      <c r="C885" t="s">
        <v>518</v>
      </c>
      <c r="D885" t="s">
        <v>519</v>
      </c>
      <c r="E885" t="s">
        <v>42</v>
      </c>
      <c r="F885">
        <v>0</v>
      </c>
      <c r="G885" t="s">
        <v>554</v>
      </c>
    </row>
    <row r="886" spans="1:7" x14ac:dyDescent="0.25">
      <c r="A886">
        <v>204</v>
      </c>
      <c r="B886">
        <v>1108</v>
      </c>
      <c r="C886" t="s">
        <v>57</v>
      </c>
      <c r="D886" t="s">
        <v>58</v>
      </c>
      <c r="E886" t="s">
        <v>42</v>
      </c>
      <c r="F886">
        <v>0</v>
      </c>
      <c r="G886" t="s">
        <v>66</v>
      </c>
    </row>
    <row r="887" spans="1:7" x14ac:dyDescent="0.25">
      <c r="A887">
        <v>204</v>
      </c>
      <c r="B887">
        <v>1108</v>
      </c>
      <c r="C887" t="s">
        <v>518</v>
      </c>
      <c r="D887" t="s">
        <v>519</v>
      </c>
      <c r="E887" t="s">
        <v>42</v>
      </c>
      <c r="F887">
        <v>0</v>
      </c>
      <c r="G887" t="s">
        <v>555</v>
      </c>
    </row>
    <row r="888" spans="1:7" x14ac:dyDescent="0.25">
      <c r="A888">
        <v>204</v>
      </c>
      <c r="B888">
        <v>1108</v>
      </c>
      <c r="C888" t="s">
        <v>57</v>
      </c>
      <c r="D888" t="s">
        <v>58</v>
      </c>
      <c r="E888" t="s">
        <v>42</v>
      </c>
      <c r="F888">
        <v>0</v>
      </c>
      <c r="G888" t="s">
        <v>556</v>
      </c>
    </row>
    <row r="889" spans="1:7" x14ac:dyDescent="0.25">
      <c r="A889">
        <v>204</v>
      </c>
      <c r="B889">
        <v>1108</v>
      </c>
      <c r="C889" t="s">
        <v>518</v>
      </c>
      <c r="D889" t="s">
        <v>519</v>
      </c>
      <c r="E889" t="s">
        <v>42</v>
      </c>
      <c r="F889">
        <v>0</v>
      </c>
      <c r="G889" t="s">
        <v>557</v>
      </c>
    </row>
    <row r="890" spans="1:7" x14ac:dyDescent="0.25">
      <c r="A890">
        <v>204</v>
      </c>
      <c r="B890">
        <v>1108</v>
      </c>
      <c r="C890" t="s">
        <v>57</v>
      </c>
      <c r="D890" t="s">
        <v>58</v>
      </c>
      <c r="E890" t="s">
        <v>42</v>
      </c>
      <c r="F890">
        <v>0</v>
      </c>
      <c r="G890" t="s">
        <v>558</v>
      </c>
    </row>
    <row r="891" spans="1:7" x14ac:dyDescent="0.25">
      <c r="A891">
        <v>204</v>
      </c>
      <c r="B891">
        <v>1108</v>
      </c>
      <c r="C891" t="s">
        <v>518</v>
      </c>
      <c r="D891" t="s">
        <v>519</v>
      </c>
      <c r="E891" t="s">
        <v>42</v>
      </c>
      <c r="F891">
        <v>0</v>
      </c>
      <c r="G891" t="s">
        <v>559</v>
      </c>
    </row>
    <row r="892" spans="1:7" x14ac:dyDescent="0.25">
      <c r="A892">
        <v>204</v>
      </c>
      <c r="B892">
        <v>1108</v>
      </c>
      <c r="C892" t="s">
        <v>57</v>
      </c>
      <c r="D892" t="s">
        <v>58</v>
      </c>
      <c r="E892" t="s">
        <v>42</v>
      </c>
      <c r="F892">
        <v>0</v>
      </c>
      <c r="G892" t="s">
        <v>560</v>
      </c>
    </row>
    <row r="893" spans="1:7" x14ac:dyDescent="0.25">
      <c r="A893">
        <v>204</v>
      </c>
      <c r="B893">
        <v>1108</v>
      </c>
      <c r="C893" t="s">
        <v>518</v>
      </c>
      <c r="D893" t="s">
        <v>519</v>
      </c>
      <c r="E893" t="s">
        <v>42</v>
      </c>
      <c r="F893">
        <v>0</v>
      </c>
      <c r="G893" t="s">
        <v>561</v>
      </c>
    </row>
    <row r="894" spans="1:7" x14ac:dyDescent="0.25">
      <c r="A894">
        <v>204</v>
      </c>
      <c r="B894">
        <v>1108</v>
      </c>
      <c r="C894" t="s">
        <v>57</v>
      </c>
      <c r="D894" t="s">
        <v>58</v>
      </c>
      <c r="E894" t="s">
        <v>42</v>
      </c>
      <c r="F894">
        <v>0</v>
      </c>
      <c r="G894" t="s">
        <v>562</v>
      </c>
    </row>
    <row r="895" spans="1:7" x14ac:dyDescent="0.25">
      <c r="A895">
        <v>204</v>
      </c>
      <c r="B895">
        <v>1108</v>
      </c>
      <c r="C895" t="s">
        <v>518</v>
      </c>
      <c r="D895" t="s">
        <v>519</v>
      </c>
      <c r="E895" t="s">
        <v>42</v>
      </c>
      <c r="F895">
        <v>0</v>
      </c>
      <c r="G895" t="s">
        <v>563</v>
      </c>
    </row>
    <row r="896" spans="1:7" x14ac:dyDescent="0.25">
      <c r="A896">
        <v>204</v>
      </c>
      <c r="B896">
        <v>1108</v>
      </c>
      <c r="C896" t="s">
        <v>57</v>
      </c>
      <c r="D896" t="s">
        <v>58</v>
      </c>
      <c r="E896" t="s">
        <v>42</v>
      </c>
      <c r="F896">
        <v>0</v>
      </c>
      <c r="G896" t="s">
        <v>78</v>
      </c>
    </row>
    <row r="897" spans="1:9" x14ac:dyDescent="0.25">
      <c r="A897">
        <v>204</v>
      </c>
      <c r="B897">
        <v>1111</v>
      </c>
      <c r="C897" t="s">
        <v>564</v>
      </c>
      <c r="D897" t="s">
        <v>565</v>
      </c>
      <c r="E897" t="s">
        <v>11</v>
      </c>
      <c r="F897">
        <v>0</v>
      </c>
      <c r="G897" t="s">
        <v>566</v>
      </c>
      <c r="H897" t="s">
        <v>308</v>
      </c>
    </row>
    <row r="898" spans="1:9" x14ac:dyDescent="0.25">
      <c r="A898">
        <v>204</v>
      </c>
      <c r="B898">
        <v>1111</v>
      </c>
      <c r="C898" t="s">
        <v>96</v>
      </c>
      <c r="D898" t="s">
        <v>567</v>
      </c>
      <c r="E898" t="s">
        <v>11</v>
      </c>
      <c r="F898">
        <v>0</v>
      </c>
      <c r="G898" t="s">
        <v>568</v>
      </c>
      <c r="H898" t="s">
        <v>13</v>
      </c>
    </row>
    <row r="899" spans="1:9" x14ac:dyDescent="0.25">
      <c r="A899">
        <v>204</v>
      </c>
      <c r="B899">
        <v>1111</v>
      </c>
      <c r="C899" t="s">
        <v>564</v>
      </c>
      <c r="D899" t="s">
        <v>565</v>
      </c>
      <c r="E899" t="s">
        <v>11</v>
      </c>
      <c r="F899">
        <v>0</v>
      </c>
      <c r="G899" t="s">
        <v>569</v>
      </c>
    </row>
    <row r="900" spans="1:9" x14ac:dyDescent="0.25">
      <c r="A900">
        <v>204</v>
      </c>
      <c r="B900">
        <v>1111</v>
      </c>
      <c r="C900" t="s">
        <v>96</v>
      </c>
      <c r="D900" t="s">
        <v>567</v>
      </c>
      <c r="E900" t="s">
        <v>11</v>
      </c>
      <c r="F900">
        <v>0</v>
      </c>
      <c r="G900" t="s">
        <v>570</v>
      </c>
    </row>
    <row r="901" spans="1:9" x14ac:dyDescent="0.25">
      <c r="A901">
        <v>204</v>
      </c>
      <c r="B901">
        <v>1111</v>
      </c>
      <c r="C901" t="s">
        <v>564</v>
      </c>
      <c r="D901" t="s">
        <v>565</v>
      </c>
      <c r="E901" t="s">
        <v>11</v>
      </c>
      <c r="F901">
        <v>0</v>
      </c>
      <c r="G901" t="s">
        <v>571</v>
      </c>
    </row>
    <row r="902" spans="1:9" x14ac:dyDescent="0.25">
      <c r="A902">
        <v>204</v>
      </c>
      <c r="B902">
        <v>1111</v>
      </c>
      <c r="C902" t="s">
        <v>96</v>
      </c>
      <c r="D902" t="s">
        <v>567</v>
      </c>
      <c r="E902" t="s">
        <v>11</v>
      </c>
      <c r="F902">
        <v>0</v>
      </c>
      <c r="G902" t="s">
        <v>572</v>
      </c>
    </row>
    <row r="903" spans="1:9" x14ac:dyDescent="0.25">
      <c r="A903">
        <v>204</v>
      </c>
      <c r="B903">
        <v>1111</v>
      </c>
      <c r="C903" t="s">
        <v>564</v>
      </c>
      <c r="D903" t="s">
        <v>565</v>
      </c>
      <c r="E903" t="s">
        <v>11</v>
      </c>
      <c r="F903">
        <v>0</v>
      </c>
      <c r="G903" t="s">
        <v>573</v>
      </c>
    </row>
    <row r="904" spans="1:9" x14ac:dyDescent="0.25">
      <c r="A904">
        <v>204</v>
      </c>
      <c r="B904">
        <v>1111</v>
      </c>
      <c r="C904" t="s">
        <v>96</v>
      </c>
      <c r="D904" t="s">
        <v>567</v>
      </c>
      <c r="E904" t="s">
        <v>11</v>
      </c>
      <c r="F904">
        <v>0</v>
      </c>
      <c r="G904" t="s">
        <v>574</v>
      </c>
    </row>
    <row r="905" spans="1:9" x14ac:dyDescent="0.25">
      <c r="A905">
        <v>204</v>
      </c>
      <c r="B905">
        <v>1111</v>
      </c>
      <c r="C905" t="s">
        <v>564</v>
      </c>
      <c r="D905" t="s">
        <v>565</v>
      </c>
      <c r="E905" t="s">
        <v>11</v>
      </c>
      <c r="F905">
        <v>0</v>
      </c>
      <c r="G905" t="s">
        <v>575</v>
      </c>
    </row>
    <row r="906" spans="1:9" x14ac:dyDescent="0.25">
      <c r="A906">
        <v>204</v>
      </c>
      <c r="B906">
        <v>1111</v>
      </c>
      <c r="C906" t="s">
        <v>96</v>
      </c>
      <c r="D906" t="s">
        <v>567</v>
      </c>
      <c r="E906" t="s">
        <v>11</v>
      </c>
      <c r="F906">
        <v>0</v>
      </c>
      <c r="G906" t="s">
        <v>576</v>
      </c>
      <c r="H906" t="s">
        <v>23</v>
      </c>
    </row>
    <row r="907" spans="1:9" x14ac:dyDescent="0.25">
      <c r="A907">
        <v>204</v>
      </c>
      <c r="B907">
        <v>1111</v>
      </c>
      <c r="C907" t="s">
        <v>564</v>
      </c>
      <c r="D907" t="s">
        <v>565</v>
      </c>
      <c r="E907" t="s">
        <v>11</v>
      </c>
      <c r="F907">
        <v>0</v>
      </c>
      <c r="G907" t="s">
        <v>577</v>
      </c>
      <c r="I907" t="s">
        <v>578</v>
      </c>
    </row>
    <row r="908" spans="1:9" x14ac:dyDescent="0.25">
      <c r="A908">
        <v>204</v>
      </c>
      <c r="B908">
        <v>1111</v>
      </c>
      <c r="C908" t="s">
        <v>96</v>
      </c>
      <c r="D908" t="s">
        <v>567</v>
      </c>
      <c r="E908" t="s">
        <v>11</v>
      </c>
      <c r="F908">
        <v>0</v>
      </c>
      <c r="G908" t="s">
        <v>579</v>
      </c>
    </row>
    <row r="909" spans="1:9" x14ac:dyDescent="0.25">
      <c r="A909">
        <v>204</v>
      </c>
      <c r="B909">
        <v>1111</v>
      </c>
      <c r="C909" t="s">
        <v>564</v>
      </c>
      <c r="D909" t="s">
        <v>565</v>
      </c>
      <c r="E909" t="s">
        <v>11</v>
      </c>
      <c r="F909">
        <v>0</v>
      </c>
      <c r="G909" t="s">
        <v>580</v>
      </c>
    </row>
    <row r="910" spans="1:9" x14ac:dyDescent="0.25">
      <c r="A910">
        <v>204</v>
      </c>
      <c r="B910">
        <v>1111</v>
      </c>
      <c r="C910" t="s">
        <v>96</v>
      </c>
      <c r="D910" t="s">
        <v>567</v>
      </c>
      <c r="E910" t="s">
        <v>11</v>
      </c>
      <c r="F910">
        <v>0</v>
      </c>
      <c r="G910" t="s">
        <v>581</v>
      </c>
      <c r="I910" t="s">
        <v>582</v>
      </c>
    </row>
    <row r="911" spans="1:9" x14ac:dyDescent="0.25">
      <c r="A911">
        <v>204</v>
      </c>
      <c r="B911">
        <v>1111</v>
      </c>
      <c r="C911" t="s">
        <v>564</v>
      </c>
      <c r="D911" t="s">
        <v>565</v>
      </c>
      <c r="E911" t="s">
        <v>11</v>
      </c>
      <c r="F911">
        <v>0</v>
      </c>
      <c r="G911" t="s">
        <v>583</v>
      </c>
      <c r="I911" t="s">
        <v>435</v>
      </c>
    </row>
    <row r="912" spans="1:9" x14ac:dyDescent="0.25">
      <c r="A912">
        <v>204</v>
      </c>
      <c r="B912">
        <v>1111</v>
      </c>
      <c r="C912" t="s">
        <v>96</v>
      </c>
      <c r="D912" t="s">
        <v>567</v>
      </c>
      <c r="E912" t="s">
        <v>11</v>
      </c>
      <c r="F912">
        <v>0</v>
      </c>
      <c r="G912" t="s">
        <v>584</v>
      </c>
    </row>
    <row r="913" spans="1:7" x14ac:dyDescent="0.25">
      <c r="A913">
        <v>204</v>
      </c>
      <c r="B913">
        <v>1111</v>
      </c>
      <c r="C913" t="s">
        <v>564</v>
      </c>
      <c r="D913" t="s">
        <v>565</v>
      </c>
      <c r="E913" t="s">
        <v>11</v>
      </c>
      <c r="F913">
        <v>0</v>
      </c>
      <c r="G913" t="s">
        <v>585</v>
      </c>
    </row>
    <row r="914" spans="1:7" x14ac:dyDescent="0.25">
      <c r="A914">
        <v>204</v>
      </c>
      <c r="B914">
        <v>1111</v>
      </c>
      <c r="C914" t="s">
        <v>96</v>
      </c>
      <c r="D914" t="s">
        <v>567</v>
      </c>
      <c r="E914" t="s">
        <v>11</v>
      </c>
      <c r="F914">
        <v>0</v>
      </c>
      <c r="G914" t="s">
        <v>586</v>
      </c>
    </row>
    <row r="915" spans="1:7" x14ac:dyDescent="0.25">
      <c r="A915">
        <v>204</v>
      </c>
      <c r="B915">
        <v>1111</v>
      </c>
      <c r="C915" t="s">
        <v>564</v>
      </c>
      <c r="D915" t="s">
        <v>565</v>
      </c>
      <c r="E915" t="s">
        <v>11</v>
      </c>
      <c r="F915">
        <v>0</v>
      </c>
      <c r="G915" t="s">
        <v>587</v>
      </c>
    </row>
    <row r="916" spans="1:7" x14ac:dyDescent="0.25">
      <c r="A916">
        <v>204</v>
      </c>
      <c r="B916">
        <v>1111</v>
      </c>
      <c r="C916" t="s">
        <v>96</v>
      </c>
      <c r="D916" t="s">
        <v>567</v>
      </c>
      <c r="E916" t="s">
        <v>11</v>
      </c>
      <c r="F916">
        <v>0</v>
      </c>
      <c r="G916" t="s">
        <v>588</v>
      </c>
    </row>
    <row r="917" spans="1:7" x14ac:dyDescent="0.25">
      <c r="A917">
        <v>204</v>
      </c>
      <c r="B917">
        <v>1111</v>
      </c>
      <c r="C917" t="s">
        <v>564</v>
      </c>
      <c r="D917" t="s">
        <v>565</v>
      </c>
      <c r="E917" t="s">
        <v>11</v>
      </c>
      <c r="F917">
        <v>0</v>
      </c>
      <c r="G917" t="s">
        <v>589</v>
      </c>
    </row>
    <row r="918" spans="1:7" x14ac:dyDescent="0.25">
      <c r="A918">
        <v>204</v>
      </c>
      <c r="B918">
        <v>1111</v>
      </c>
      <c r="C918" t="s">
        <v>96</v>
      </c>
      <c r="D918" t="s">
        <v>567</v>
      </c>
      <c r="E918" t="s">
        <v>11</v>
      </c>
      <c r="F918">
        <v>0</v>
      </c>
      <c r="G918" t="s">
        <v>590</v>
      </c>
    </row>
    <row r="919" spans="1:7" x14ac:dyDescent="0.25">
      <c r="A919">
        <v>204</v>
      </c>
      <c r="B919">
        <v>1111</v>
      </c>
      <c r="C919" t="s">
        <v>564</v>
      </c>
      <c r="D919" t="s">
        <v>565</v>
      </c>
      <c r="E919" t="s">
        <v>42</v>
      </c>
      <c r="F919">
        <v>0</v>
      </c>
      <c r="G919" t="s">
        <v>591</v>
      </c>
    </row>
    <row r="920" spans="1:7" x14ac:dyDescent="0.25">
      <c r="A920">
        <v>204</v>
      </c>
      <c r="B920">
        <v>1111</v>
      </c>
      <c r="C920" t="s">
        <v>96</v>
      </c>
      <c r="D920" t="s">
        <v>567</v>
      </c>
      <c r="E920" t="s">
        <v>42</v>
      </c>
      <c r="F920">
        <v>0</v>
      </c>
      <c r="G920" t="s">
        <v>123</v>
      </c>
    </row>
    <row r="921" spans="1:7" x14ac:dyDescent="0.25">
      <c r="A921">
        <v>204</v>
      </c>
      <c r="B921">
        <v>1111</v>
      </c>
      <c r="C921" t="s">
        <v>564</v>
      </c>
      <c r="D921" t="s">
        <v>565</v>
      </c>
      <c r="E921" t="s">
        <v>42</v>
      </c>
      <c r="F921">
        <v>0</v>
      </c>
      <c r="G921" t="s">
        <v>592</v>
      </c>
    </row>
    <row r="922" spans="1:7" x14ac:dyDescent="0.25">
      <c r="A922">
        <v>204</v>
      </c>
      <c r="B922">
        <v>1111</v>
      </c>
      <c r="C922" t="s">
        <v>96</v>
      </c>
      <c r="D922" t="s">
        <v>567</v>
      </c>
      <c r="E922" t="s">
        <v>42</v>
      </c>
      <c r="F922">
        <v>0</v>
      </c>
      <c r="G922" t="s">
        <v>593</v>
      </c>
    </row>
    <row r="923" spans="1:7" x14ac:dyDescent="0.25">
      <c r="A923">
        <v>204</v>
      </c>
      <c r="B923">
        <v>1111</v>
      </c>
      <c r="C923" t="s">
        <v>564</v>
      </c>
      <c r="D923" t="s">
        <v>565</v>
      </c>
      <c r="E923" t="s">
        <v>42</v>
      </c>
      <c r="F923">
        <v>0</v>
      </c>
      <c r="G923" t="s">
        <v>594</v>
      </c>
    </row>
    <row r="924" spans="1:7" x14ac:dyDescent="0.25">
      <c r="A924">
        <v>204</v>
      </c>
      <c r="B924">
        <v>1111</v>
      </c>
      <c r="C924" t="s">
        <v>96</v>
      </c>
      <c r="D924" t="s">
        <v>567</v>
      </c>
      <c r="E924" t="s">
        <v>42</v>
      </c>
      <c r="F924">
        <v>0</v>
      </c>
      <c r="G924" t="s">
        <v>595</v>
      </c>
    </row>
    <row r="925" spans="1:7" x14ac:dyDescent="0.25">
      <c r="A925">
        <v>204</v>
      </c>
      <c r="B925">
        <v>1111</v>
      </c>
      <c r="C925" t="s">
        <v>564</v>
      </c>
      <c r="D925" t="s">
        <v>565</v>
      </c>
      <c r="E925" t="s">
        <v>42</v>
      </c>
      <c r="F925">
        <v>0</v>
      </c>
      <c r="G925" t="s">
        <v>596</v>
      </c>
    </row>
    <row r="926" spans="1:7" x14ac:dyDescent="0.25">
      <c r="A926">
        <v>204</v>
      </c>
      <c r="B926">
        <v>1111</v>
      </c>
      <c r="C926" t="s">
        <v>96</v>
      </c>
      <c r="D926" t="s">
        <v>567</v>
      </c>
      <c r="E926" t="s">
        <v>42</v>
      </c>
      <c r="F926">
        <v>0</v>
      </c>
      <c r="G926" t="s">
        <v>597</v>
      </c>
    </row>
    <row r="927" spans="1:7" x14ac:dyDescent="0.25">
      <c r="A927">
        <v>204</v>
      </c>
      <c r="B927">
        <v>1111</v>
      </c>
      <c r="C927" t="s">
        <v>564</v>
      </c>
      <c r="D927" t="s">
        <v>565</v>
      </c>
      <c r="E927" t="s">
        <v>42</v>
      </c>
      <c r="F927">
        <v>0</v>
      </c>
      <c r="G927" t="s">
        <v>598</v>
      </c>
    </row>
    <row r="928" spans="1:7" x14ac:dyDescent="0.25">
      <c r="A928">
        <v>204</v>
      </c>
      <c r="B928">
        <v>1111</v>
      </c>
      <c r="C928" t="s">
        <v>96</v>
      </c>
      <c r="D928" t="s">
        <v>567</v>
      </c>
      <c r="E928" t="s">
        <v>42</v>
      </c>
      <c r="F928">
        <v>0</v>
      </c>
      <c r="G928" t="s">
        <v>599</v>
      </c>
    </row>
    <row r="929" spans="1:9" x14ac:dyDescent="0.25">
      <c r="A929">
        <v>204</v>
      </c>
      <c r="B929">
        <v>1111</v>
      </c>
      <c r="C929" t="s">
        <v>564</v>
      </c>
      <c r="D929" t="s">
        <v>565</v>
      </c>
      <c r="E929" t="s">
        <v>42</v>
      </c>
      <c r="F929">
        <v>0</v>
      </c>
      <c r="G929" t="s">
        <v>600</v>
      </c>
    </row>
    <row r="930" spans="1:9" x14ac:dyDescent="0.25">
      <c r="A930">
        <v>204</v>
      </c>
      <c r="B930">
        <v>1111</v>
      </c>
      <c r="C930" t="s">
        <v>96</v>
      </c>
      <c r="D930" t="s">
        <v>567</v>
      </c>
      <c r="E930" t="s">
        <v>42</v>
      </c>
      <c r="F930">
        <v>0</v>
      </c>
      <c r="G930" t="s">
        <v>601</v>
      </c>
    </row>
    <row r="931" spans="1:9" x14ac:dyDescent="0.25">
      <c r="A931">
        <v>204</v>
      </c>
      <c r="B931">
        <v>1111</v>
      </c>
      <c r="C931" t="s">
        <v>564</v>
      </c>
      <c r="D931" t="s">
        <v>565</v>
      </c>
      <c r="E931" t="s">
        <v>42</v>
      </c>
      <c r="F931">
        <v>0</v>
      </c>
      <c r="G931" t="s">
        <v>602</v>
      </c>
    </row>
    <row r="932" spans="1:9" x14ac:dyDescent="0.25">
      <c r="A932">
        <v>204</v>
      </c>
      <c r="B932">
        <v>1111</v>
      </c>
      <c r="C932" t="s">
        <v>564</v>
      </c>
      <c r="D932" t="s">
        <v>565</v>
      </c>
      <c r="E932" t="s">
        <v>42</v>
      </c>
      <c r="F932">
        <v>0</v>
      </c>
      <c r="G932" t="s">
        <v>603</v>
      </c>
    </row>
    <row r="933" spans="1:9" x14ac:dyDescent="0.25">
      <c r="A933">
        <v>204</v>
      </c>
      <c r="B933">
        <v>1111</v>
      </c>
      <c r="C933" t="s">
        <v>564</v>
      </c>
      <c r="D933" t="s">
        <v>565</v>
      </c>
      <c r="E933" t="s">
        <v>42</v>
      </c>
      <c r="F933">
        <v>0</v>
      </c>
      <c r="G933" t="s">
        <v>604</v>
      </c>
    </row>
    <row r="934" spans="1:9" x14ac:dyDescent="0.25">
      <c r="A934">
        <v>204</v>
      </c>
      <c r="B934">
        <v>1111</v>
      </c>
      <c r="C934" t="s">
        <v>564</v>
      </c>
      <c r="D934" t="s">
        <v>565</v>
      </c>
      <c r="E934" t="s">
        <v>42</v>
      </c>
      <c r="F934">
        <v>0</v>
      </c>
      <c r="G934" t="s">
        <v>605</v>
      </c>
    </row>
    <row r="935" spans="1:9" x14ac:dyDescent="0.25">
      <c r="A935">
        <v>204</v>
      </c>
      <c r="B935">
        <v>1111</v>
      </c>
      <c r="C935" t="s">
        <v>564</v>
      </c>
      <c r="D935" t="s">
        <v>565</v>
      </c>
      <c r="E935" t="s">
        <v>42</v>
      </c>
      <c r="F935">
        <v>0</v>
      </c>
      <c r="G935" t="s">
        <v>606</v>
      </c>
    </row>
    <row r="936" spans="1:9" x14ac:dyDescent="0.25">
      <c r="A936">
        <v>204</v>
      </c>
      <c r="B936">
        <v>1135</v>
      </c>
      <c r="C936" t="s">
        <v>607</v>
      </c>
      <c r="D936" t="s">
        <v>608</v>
      </c>
      <c r="E936" t="s">
        <v>11</v>
      </c>
      <c r="F936">
        <v>0</v>
      </c>
      <c r="G936" t="s">
        <v>609</v>
      </c>
      <c r="H936" t="s">
        <v>13</v>
      </c>
    </row>
    <row r="937" spans="1:9" x14ac:dyDescent="0.25">
      <c r="A937">
        <v>204</v>
      </c>
      <c r="B937">
        <v>1135</v>
      </c>
      <c r="C937" t="s">
        <v>54</v>
      </c>
      <c r="D937" t="s">
        <v>610</v>
      </c>
      <c r="E937" t="s">
        <v>11</v>
      </c>
      <c r="F937">
        <v>0</v>
      </c>
      <c r="G937" t="s">
        <v>611</v>
      </c>
      <c r="H937" t="s">
        <v>13</v>
      </c>
    </row>
    <row r="938" spans="1:9" x14ac:dyDescent="0.25">
      <c r="A938">
        <v>204</v>
      </c>
      <c r="B938">
        <v>1135</v>
      </c>
      <c r="C938" t="s">
        <v>607</v>
      </c>
      <c r="D938" t="s">
        <v>608</v>
      </c>
      <c r="E938" t="s">
        <v>11</v>
      </c>
      <c r="F938">
        <v>0</v>
      </c>
      <c r="G938" t="s">
        <v>612</v>
      </c>
      <c r="I938" t="s">
        <v>613</v>
      </c>
    </row>
    <row r="939" spans="1:9" x14ac:dyDescent="0.25">
      <c r="A939">
        <v>204</v>
      </c>
      <c r="B939">
        <v>1135</v>
      </c>
      <c r="C939" t="s">
        <v>54</v>
      </c>
      <c r="D939" t="s">
        <v>610</v>
      </c>
      <c r="E939" t="s">
        <v>11</v>
      </c>
      <c r="F939">
        <v>0</v>
      </c>
      <c r="G939" t="s">
        <v>614</v>
      </c>
    </row>
    <row r="940" spans="1:9" x14ac:dyDescent="0.25">
      <c r="A940">
        <v>204</v>
      </c>
      <c r="B940">
        <v>1135</v>
      </c>
      <c r="C940" t="s">
        <v>607</v>
      </c>
      <c r="D940" t="s">
        <v>608</v>
      </c>
      <c r="E940" t="s">
        <v>11</v>
      </c>
      <c r="F940">
        <v>0</v>
      </c>
      <c r="G940" t="s">
        <v>615</v>
      </c>
      <c r="I940" t="s">
        <v>616</v>
      </c>
    </row>
    <row r="941" spans="1:9" x14ac:dyDescent="0.25">
      <c r="A941">
        <v>204</v>
      </c>
      <c r="B941">
        <v>1135</v>
      </c>
      <c r="C941" t="s">
        <v>54</v>
      </c>
      <c r="D941" t="s">
        <v>610</v>
      </c>
      <c r="E941" t="s">
        <v>11</v>
      </c>
      <c r="F941">
        <v>0</v>
      </c>
      <c r="G941" t="s">
        <v>70</v>
      </c>
      <c r="H941" t="s">
        <v>23</v>
      </c>
    </row>
    <row r="942" spans="1:9" x14ac:dyDescent="0.25">
      <c r="A942">
        <v>204</v>
      </c>
      <c r="B942">
        <v>1135</v>
      </c>
      <c r="C942" t="s">
        <v>607</v>
      </c>
      <c r="D942" t="s">
        <v>608</v>
      </c>
      <c r="E942" t="s">
        <v>11</v>
      </c>
      <c r="F942">
        <v>0</v>
      </c>
      <c r="G942" t="s">
        <v>199</v>
      </c>
    </row>
    <row r="943" spans="1:9" x14ac:dyDescent="0.25">
      <c r="A943">
        <v>204</v>
      </c>
      <c r="B943">
        <v>1135</v>
      </c>
      <c r="C943" t="s">
        <v>54</v>
      </c>
      <c r="D943" t="s">
        <v>610</v>
      </c>
      <c r="E943" t="s">
        <v>11</v>
      </c>
      <c r="F943">
        <v>0</v>
      </c>
      <c r="G943" t="s">
        <v>617</v>
      </c>
    </row>
    <row r="944" spans="1:9" x14ac:dyDescent="0.25">
      <c r="A944">
        <v>204</v>
      </c>
      <c r="B944">
        <v>1135</v>
      </c>
      <c r="C944" t="s">
        <v>607</v>
      </c>
      <c r="D944" t="s">
        <v>608</v>
      </c>
      <c r="E944" t="s">
        <v>11</v>
      </c>
      <c r="F944">
        <v>0</v>
      </c>
      <c r="G944" t="s">
        <v>618</v>
      </c>
      <c r="H944" t="s">
        <v>23</v>
      </c>
    </row>
    <row r="945" spans="1:9" x14ac:dyDescent="0.25">
      <c r="A945">
        <v>204</v>
      </c>
      <c r="B945">
        <v>1135</v>
      </c>
      <c r="C945" t="s">
        <v>54</v>
      </c>
      <c r="D945" t="s">
        <v>610</v>
      </c>
      <c r="E945" t="s">
        <v>11</v>
      </c>
      <c r="F945">
        <v>0</v>
      </c>
      <c r="G945" t="s">
        <v>619</v>
      </c>
    </row>
    <row r="946" spans="1:9" x14ac:dyDescent="0.25">
      <c r="A946">
        <v>204</v>
      </c>
      <c r="B946">
        <v>1135</v>
      </c>
      <c r="C946" t="s">
        <v>607</v>
      </c>
      <c r="D946" t="s">
        <v>608</v>
      </c>
      <c r="E946" t="s">
        <v>11</v>
      </c>
      <c r="F946">
        <v>0</v>
      </c>
      <c r="G946" t="s">
        <v>620</v>
      </c>
      <c r="I946" t="s">
        <v>621</v>
      </c>
    </row>
    <row r="947" spans="1:9" x14ac:dyDescent="0.25">
      <c r="A947">
        <v>204</v>
      </c>
      <c r="B947">
        <v>1135</v>
      </c>
      <c r="C947" t="s">
        <v>54</v>
      </c>
      <c r="D947" t="s">
        <v>610</v>
      </c>
      <c r="E947" t="s">
        <v>11</v>
      </c>
      <c r="F947">
        <v>0</v>
      </c>
      <c r="G947" t="s">
        <v>65</v>
      </c>
    </row>
    <row r="948" spans="1:9" x14ac:dyDescent="0.25">
      <c r="A948">
        <v>204</v>
      </c>
      <c r="B948">
        <v>1135</v>
      </c>
      <c r="C948" t="s">
        <v>607</v>
      </c>
      <c r="D948" t="s">
        <v>608</v>
      </c>
      <c r="E948" t="s">
        <v>11</v>
      </c>
      <c r="F948">
        <v>0</v>
      </c>
      <c r="G948" t="s">
        <v>622</v>
      </c>
    </row>
    <row r="949" spans="1:9" x14ac:dyDescent="0.25">
      <c r="A949">
        <v>204</v>
      </c>
      <c r="B949">
        <v>1135</v>
      </c>
      <c r="C949" t="s">
        <v>54</v>
      </c>
      <c r="D949" t="s">
        <v>610</v>
      </c>
      <c r="E949" t="s">
        <v>11</v>
      </c>
      <c r="F949">
        <v>0</v>
      </c>
      <c r="G949" t="s">
        <v>623</v>
      </c>
    </row>
    <row r="950" spans="1:9" x14ac:dyDescent="0.25">
      <c r="A950">
        <v>204</v>
      </c>
      <c r="B950">
        <v>1135</v>
      </c>
      <c r="C950" t="s">
        <v>607</v>
      </c>
      <c r="D950" t="s">
        <v>608</v>
      </c>
      <c r="E950" t="s">
        <v>11</v>
      </c>
      <c r="F950">
        <v>0</v>
      </c>
      <c r="G950" t="s">
        <v>624</v>
      </c>
    </row>
    <row r="951" spans="1:9" x14ac:dyDescent="0.25">
      <c r="A951">
        <v>204</v>
      </c>
      <c r="B951">
        <v>1135</v>
      </c>
      <c r="C951" t="s">
        <v>54</v>
      </c>
      <c r="D951" t="s">
        <v>610</v>
      </c>
      <c r="E951" t="s">
        <v>11</v>
      </c>
      <c r="F951">
        <v>0</v>
      </c>
      <c r="G951" t="s">
        <v>625</v>
      </c>
    </row>
    <row r="952" spans="1:9" x14ac:dyDescent="0.25">
      <c r="A952">
        <v>204</v>
      </c>
      <c r="B952">
        <v>1135</v>
      </c>
      <c r="C952" t="s">
        <v>607</v>
      </c>
      <c r="D952" t="s">
        <v>608</v>
      </c>
      <c r="E952" t="s">
        <v>11</v>
      </c>
      <c r="F952">
        <v>0</v>
      </c>
      <c r="G952" t="s">
        <v>626</v>
      </c>
    </row>
    <row r="953" spans="1:9" x14ac:dyDescent="0.25">
      <c r="A953">
        <v>204</v>
      </c>
      <c r="B953">
        <v>1135</v>
      </c>
      <c r="C953" t="s">
        <v>54</v>
      </c>
      <c r="D953" t="s">
        <v>610</v>
      </c>
      <c r="E953" t="s">
        <v>11</v>
      </c>
      <c r="F953">
        <v>0</v>
      </c>
      <c r="G953" t="s">
        <v>627</v>
      </c>
    </row>
    <row r="954" spans="1:9" x14ac:dyDescent="0.25">
      <c r="A954">
        <v>204</v>
      </c>
      <c r="B954">
        <v>1135</v>
      </c>
      <c r="C954" t="s">
        <v>607</v>
      </c>
      <c r="D954" t="s">
        <v>608</v>
      </c>
      <c r="E954" t="s">
        <v>11</v>
      </c>
      <c r="F954">
        <v>0</v>
      </c>
      <c r="G954" t="s">
        <v>628</v>
      </c>
      <c r="I954" t="s">
        <v>629</v>
      </c>
    </row>
    <row r="955" spans="1:9" x14ac:dyDescent="0.25">
      <c r="A955">
        <v>204</v>
      </c>
      <c r="B955">
        <v>1135</v>
      </c>
      <c r="C955" t="s">
        <v>54</v>
      </c>
      <c r="D955" t="s">
        <v>610</v>
      </c>
      <c r="E955" t="s">
        <v>11</v>
      </c>
      <c r="F955">
        <v>0</v>
      </c>
      <c r="G955" t="s">
        <v>630</v>
      </c>
      <c r="I955" t="s">
        <v>329</v>
      </c>
    </row>
    <row r="956" spans="1:9" x14ac:dyDescent="0.25">
      <c r="A956">
        <v>204</v>
      </c>
      <c r="B956">
        <v>1135</v>
      </c>
      <c r="C956" t="s">
        <v>607</v>
      </c>
      <c r="D956" t="s">
        <v>608</v>
      </c>
      <c r="E956" t="s">
        <v>11</v>
      </c>
      <c r="F956">
        <v>0</v>
      </c>
      <c r="G956" t="s">
        <v>631</v>
      </c>
    </row>
    <row r="957" spans="1:9" x14ac:dyDescent="0.25">
      <c r="A957">
        <v>204</v>
      </c>
      <c r="B957">
        <v>1135</v>
      </c>
      <c r="C957" t="s">
        <v>54</v>
      </c>
      <c r="D957" t="s">
        <v>610</v>
      </c>
      <c r="E957" t="s">
        <v>11</v>
      </c>
      <c r="F957">
        <v>0</v>
      </c>
      <c r="G957" t="s">
        <v>60</v>
      </c>
    </row>
    <row r="958" spans="1:9" x14ac:dyDescent="0.25">
      <c r="A958">
        <v>204</v>
      </c>
      <c r="B958">
        <v>1135</v>
      </c>
      <c r="C958" t="s">
        <v>607</v>
      </c>
      <c r="D958" t="s">
        <v>608</v>
      </c>
      <c r="E958" t="s">
        <v>42</v>
      </c>
      <c r="F958">
        <v>0</v>
      </c>
      <c r="G958" t="s">
        <v>632</v>
      </c>
    </row>
    <row r="959" spans="1:9" x14ac:dyDescent="0.25">
      <c r="A959">
        <v>204</v>
      </c>
      <c r="B959">
        <v>1135</v>
      </c>
      <c r="C959" t="s">
        <v>54</v>
      </c>
      <c r="D959" t="s">
        <v>610</v>
      </c>
      <c r="E959" t="s">
        <v>42</v>
      </c>
      <c r="F959">
        <v>0</v>
      </c>
      <c r="G959" t="s">
        <v>63</v>
      </c>
    </row>
    <row r="960" spans="1:9" x14ac:dyDescent="0.25">
      <c r="A960">
        <v>204</v>
      </c>
      <c r="B960">
        <v>1135</v>
      </c>
      <c r="C960" t="s">
        <v>607</v>
      </c>
      <c r="D960" t="s">
        <v>608</v>
      </c>
      <c r="E960" t="s">
        <v>42</v>
      </c>
      <c r="F960">
        <v>0</v>
      </c>
      <c r="G960" t="s">
        <v>633</v>
      </c>
    </row>
    <row r="961" spans="1:7" x14ac:dyDescent="0.25">
      <c r="A961">
        <v>204</v>
      </c>
      <c r="B961">
        <v>1135</v>
      </c>
      <c r="C961" t="s">
        <v>54</v>
      </c>
      <c r="D961" t="s">
        <v>610</v>
      </c>
      <c r="E961" t="s">
        <v>42</v>
      </c>
      <c r="F961">
        <v>0</v>
      </c>
      <c r="G961" t="s">
        <v>634</v>
      </c>
    </row>
    <row r="962" spans="1:7" x14ac:dyDescent="0.25">
      <c r="A962">
        <v>204</v>
      </c>
      <c r="B962">
        <v>1135</v>
      </c>
      <c r="C962" t="s">
        <v>607</v>
      </c>
      <c r="D962" t="s">
        <v>608</v>
      </c>
      <c r="E962" t="s">
        <v>42</v>
      </c>
      <c r="F962">
        <v>0</v>
      </c>
      <c r="G962" t="s">
        <v>635</v>
      </c>
    </row>
    <row r="963" spans="1:7" x14ac:dyDescent="0.25">
      <c r="A963">
        <v>204</v>
      </c>
      <c r="B963">
        <v>1135</v>
      </c>
      <c r="C963" t="s">
        <v>54</v>
      </c>
      <c r="D963" t="s">
        <v>610</v>
      </c>
      <c r="E963" t="s">
        <v>42</v>
      </c>
      <c r="F963">
        <v>0</v>
      </c>
      <c r="G963" t="s">
        <v>636</v>
      </c>
    </row>
    <row r="964" spans="1:7" x14ac:dyDescent="0.25">
      <c r="A964">
        <v>204</v>
      </c>
      <c r="B964">
        <v>1135</v>
      </c>
      <c r="C964" t="s">
        <v>607</v>
      </c>
      <c r="D964" t="s">
        <v>608</v>
      </c>
      <c r="E964" t="s">
        <v>42</v>
      </c>
      <c r="F964">
        <v>0</v>
      </c>
      <c r="G964" t="s">
        <v>637</v>
      </c>
    </row>
    <row r="965" spans="1:7" x14ac:dyDescent="0.25">
      <c r="A965">
        <v>204</v>
      </c>
      <c r="B965">
        <v>1135</v>
      </c>
      <c r="C965" t="s">
        <v>54</v>
      </c>
      <c r="D965" t="s">
        <v>610</v>
      </c>
      <c r="E965" t="s">
        <v>42</v>
      </c>
      <c r="F965">
        <v>0</v>
      </c>
      <c r="G965" t="s">
        <v>638</v>
      </c>
    </row>
    <row r="966" spans="1:7" x14ac:dyDescent="0.25">
      <c r="A966">
        <v>204</v>
      </c>
      <c r="B966">
        <v>1135</v>
      </c>
      <c r="C966" t="s">
        <v>607</v>
      </c>
      <c r="D966" t="s">
        <v>608</v>
      </c>
      <c r="E966" t="s">
        <v>42</v>
      </c>
      <c r="F966">
        <v>0</v>
      </c>
      <c r="G966" t="s">
        <v>639</v>
      </c>
    </row>
    <row r="967" spans="1:7" x14ac:dyDescent="0.25">
      <c r="A967">
        <v>204</v>
      </c>
      <c r="B967">
        <v>1135</v>
      </c>
      <c r="C967" t="s">
        <v>54</v>
      </c>
      <c r="D967" t="s">
        <v>610</v>
      </c>
      <c r="E967" t="s">
        <v>42</v>
      </c>
      <c r="F967">
        <v>0</v>
      </c>
      <c r="G967" t="s">
        <v>640</v>
      </c>
    </row>
    <row r="968" spans="1:7" x14ac:dyDescent="0.25">
      <c r="A968">
        <v>204</v>
      </c>
      <c r="B968">
        <v>1135</v>
      </c>
      <c r="C968" t="s">
        <v>607</v>
      </c>
      <c r="D968" t="s">
        <v>608</v>
      </c>
      <c r="E968" t="s">
        <v>42</v>
      </c>
      <c r="F968">
        <v>0</v>
      </c>
      <c r="G968" t="s">
        <v>641</v>
      </c>
    </row>
    <row r="969" spans="1:7" x14ac:dyDescent="0.25">
      <c r="A969">
        <v>204</v>
      </c>
      <c r="B969">
        <v>1135</v>
      </c>
      <c r="C969" t="s">
        <v>54</v>
      </c>
      <c r="D969" t="s">
        <v>610</v>
      </c>
      <c r="E969" t="s">
        <v>42</v>
      </c>
      <c r="F969">
        <v>0</v>
      </c>
      <c r="G969" t="s">
        <v>642</v>
      </c>
    </row>
    <row r="970" spans="1:7" x14ac:dyDescent="0.25">
      <c r="A970">
        <v>204</v>
      </c>
      <c r="B970">
        <v>1135</v>
      </c>
      <c r="C970" t="s">
        <v>607</v>
      </c>
      <c r="D970" t="s">
        <v>608</v>
      </c>
      <c r="E970" t="s">
        <v>42</v>
      </c>
      <c r="F970">
        <v>0</v>
      </c>
      <c r="G970" t="s">
        <v>643</v>
      </c>
    </row>
    <row r="971" spans="1:7" x14ac:dyDescent="0.25">
      <c r="A971">
        <v>204</v>
      </c>
      <c r="B971">
        <v>1135</v>
      </c>
      <c r="C971" t="s">
        <v>54</v>
      </c>
      <c r="D971" t="s">
        <v>610</v>
      </c>
      <c r="E971" t="s">
        <v>42</v>
      </c>
      <c r="F971">
        <v>0</v>
      </c>
      <c r="G971" t="s">
        <v>644</v>
      </c>
    </row>
    <row r="972" spans="1:7" x14ac:dyDescent="0.25">
      <c r="A972">
        <v>204</v>
      </c>
      <c r="B972">
        <v>1135</v>
      </c>
      <c r="C972" t="s">
        <v>607</v>
      </c>
      <c r="D972" t="s">
        <v>608</v>
      </c>
      <c r="E972" t="s">
        <v>42</v>
      </c>
      <c r="F972">
        <v>0</v>
      </c>
      <c r="G972" t="s">
        <v>645</v>
      </c>
    </row>
    <row r="973" spans="1:7" x14ac:dyDescent="0.25">
      <c r="A973">
        <v>204</v>
      </c>
      <c r="B973">
        <v>1135</v>
      </c>
      <c r="C973" t="s">
        <v>54</v>
      </c>
      <c r="D973" t="s">
        <v>610</v>
      </c>
      <c r="E973" t="s">
        <v>42</v>
      </c>
      <c r="F973">
        <v>0</v>
      </c>
      <c r="G973" t="s">
        <v>646</v>
      </c>
    </row>
    <row r="974" spans="1:7" x14ac:dyDescent="0.25">
      <c r="A974">
        <v>204</v>
      </c>
      <c r="B974">
        <v>1135</v>
      </c>
      <c r="C974" t="s">
        <v>607</v>
      </c>
      <c r="D974" t="s">
        <v>608</v>
      </c>
      <c r="E974" t="s">
        <v>42</v>
      </c>
      <c r="F974">
        <v>0</v>
      </c>
      <c r="G974" t="s">
        <v>647</v>
      </c>
    </row>
    <row r="975" spans="1:7" x14ac:dyDescent="0.25">
      <c r="A975">
        <v>204</v>
      </c>
      <c r="B975">
        <v>1135</v>
      </c>
      <c r="C975" t="s">
        <v>607</v>
      </c>
      <c r="D975" t="s">
        <v>608</v>
      </c>
      <c r="E975" t="s">
        <v>42</v>
      </c>
      <c r="F975">
        <v>0</v>
      </c>
      <c r="G975" t="s">
        <v>648</v>
      </c>
    </row>
    <row r="976" spans="1:7" x14ac:dyDescent="0.25">
      <c r="A976">
        <v>204</v>
      </c>
      <c r="B976">
        <v>1135</v>
      </c>
      <c r="C976" t="s">
        <v>607</v>
      </c>
      <c r="D976" t="s">
        <v>608</v>
      </c>
      <c r="E976" t="s">
        <v>42</v>
      </c>
      <c r="F976">
        <v>0</v>
      </c>
      <c r="G976" t="s">
        <v>210</v>
      </c>
    </row>
    <row r="977" spans="1:9" x14ac:dyDescent="0.25">
      <c r="A977">
        <v>204</v>
      </c>
      <c r="B977">
        <v>1141</v>
      </c>
      <c r="C977" t="s">
        <v>649</v>
      </c>
      <c r="D977" t="s">
        <v>650</v>
      </c>
      <c r="E977" t="s">
        <v>11</v>
      </c>
      <c r="F977">
        <v>0</v>
      </c>
      <c r="G977" t="s">
        <v>651</v>
      </c>
      <c r="H977" t="s">
        <v>308</v>
      </c>
    </row>
    <row r="978" spans="1:9" x14ac:dyDescent="0.25">
      <c r="A978">
        <v>204</v>
      </c>
      <c r="B978">
        <v>1141</v>
      </c>
      <c r="C978" t="s">
        <v>141</v>
      </c>
      <c r="D978" t="s">
        <v>652</v>
      </c>
      <c r="E978" t="s">
        <v>11</v>
      </c>
      <c r="F978">
        <v>0</v>
      </c>
      <c r="G978" t="s">
        <v>653</v>
      </c>
      <c r="H978" t="s">
        <v>13</v>
      </c>
    </row>
    <row r="979" spans="1:9" x14ac:dyDescent="0.25">
      <c r="A979">
        <v>204</v>
      </c>
      <c r="B979">
        <v>1141</v>
      </c>
      <c r="C979" t="s">
        <v>649</v>
      </c>
      <c r="D979" t="s">
        <v>650</v>
      </c>
      <c r="E979" t="s">
        <v>11</v>
      </c>
      <c r="F979">
        <v>0</v>
      </c>
      <c r="G979" t="s">
        <v>654</v>
      </c>
      <c r="I979" t="s">
        <v>655</v>
      </c>
    </row>
    <row r="980" spans="1:9" x14ac:dyDescent="0.25">
      <c r="A980">
        <v>204</v>
      </c>
      <c r="B980">
        <v>1141</v>
      </c>
      <c r="C980" t="s">
        <v>141</v>
      </c>
      <c r="D980" t="s">
        <v>652</v>
      </c>
      <c r="E980" t="s">
        <v>11</v>
      </c>
      <c r="F980">
        <v>0</v>
      </c>
      <c r="G980" t="s">
        <v>656</v>
      </c>
    </row>
    <row r="981" spans="1:9" x14ac:dyDescent="0.25">
      <c r="A981">
        <v>204</v>
      </c>
      <c r="B981">
        <v>1141</v>
      </c>
      <c r="C981" t="s">
        <v>649</v>
      </c>
      <c r="D981" t="s">
        <v>650</v>
      </c>
      <c r="E981" t="s">
        <v>11</v>
      </c>
      <c r="F981">
        <v>0</v>
      </c>
      <c r="G981" t="s">
        <v>657</v>
      </c>
    </row>
    <row r="982" spans="1:9" x14ac:dyDescent="0.25">
      <c r="A982">
        <v>204</v>
      </c>
      <c r="B982">
        <v>1141</v>
      </c>
      <c r="C982" t="s">
        <v>141</v>
      </c>
      <c r="D982" t="s">
        <v>652</v>
      </c>
      <c r="E982" t="s">
        <v>11</v>
      </c>
      <c r="F982">
        <v>0</v>
      </c>
      <c r="G982" t="s">
        <v>658</v>
      </c>
    </row>
    <row r="983" spans="1:9" x14ac:dyDescent="0.25">
      <c r="A983">
        <v>204</v>
      </c>
      <c r="B983">
        <v>1141</v>
      </c>
      <c r="C983" t="s">
        <v>649</v>
      </c>
      <c r="D983" t="s">
        <v>650</v>
      </c>
      <c r="E983" t="s">
        <v>11</v>
      </c>
      <c r="F983">
        <v>0</v>
      </c>
      <c r="G983" t="s">
        <v>659</v>
      </c>
      <c r="I983" t="s">
        <v>660</v>
      </c>
    </row>
    <row r="984" spans="1:9" x14ac:dyDescent="0.25">
      <c r="A984">
        <v>204</v>
      </c>
      <c r="B984">
        <v>1141</v>
      </c>
      <c r="C984" t="s">
        <v>141</v>
      </c>
      <c r="D984" t="s">
        <v>652</v>
      </c>
      <c r="E984" t="s">
        <v>11</v>
      </c>
      <c r="F984">
        <v>0</v>
      </c>
      <c r="G984" t="s">
        <v>661</v>
      </c>
    </row>
    <row r="985" spans="1:9" x14ac:dyDescent="0.25">
      <c r="A985">
        <v>204</v>
      </c>
      <c r="B985">
        <v>1141</v>
      </c>
      <c r="C985" t="s">
        <v>649</v>
      </c>
      <c r="D985" t="s">
        <v>650</v>
      </c>
      <c r="E985" t="s">
        <v>11</v>
      </c>
      <c r="F985">
        <v>0</v>
      </c>
      <c r="G985" t="s">
        <v>662</v>
      </c>
    </row>
    <row r="986" spans="1:9" x14ac:dyDescent="0.25">
      <c r="A986">
        <v>204</v>
      </c>
      <c r="B986">
        <v>1141</v>
      </c>
      <c r="C986" t="s">
        <v>141</v>
      </c>
      <c r="D986" t="s">
        <v>652</v>
      </c>
      <c r="E986" t="s">
        <v>11</v>
      </c>
      <c r="F986">
        <v>0</v>
      </c>
      <c r="G986" t="s">
        <v>663</v>
      </c>
    </row>
    <row r="987" spans="1:9" x14ac:dyDescent="0.25">
      <c r="A987">
        <v>204</v>
      </c>
      <c r="B987">
        <v>1141</v>
      </c>
      <c r="C987" t="s">
        <v>649</v>
      </c>
      <c r="D987" t="s">
        <v>650</v>
      </c>
      <c r="E987" t="s">
        <v>11</v>
      </c>
      <c r="F987">
        <v>0</v>
      </c>
      <c r="G987" t="s">
        <v>664</v>
      </c>
    </row>
    <row r="988" spans="1:9" x14ac:dyDescent="0.25">
      <c r="A988">
        <v>204</v>
      </c>
      <c r="B988">
        <v>1141</v>
      </c>
      <c r="C988" t="s">
        <v>141</v>
      </c>
      <c r="D988" t="s">
        <v>652</v>
      </c>
      <c r="E988" t="s">
        <v>11</v>
      </c>
      <c r="F988">
        <v>0</v>
      </c>
      <c r="G988" t="s">
        <v>665</v>
      </c>
    </row>
    <row r="989" spans="1:9" x14ac:dyDescent="0.25">
      <c r="A989">
        <v>204</v>
      </c>
      <c r="B989">
        <v>1141</v>
      </c>
      <c r="C989" t="s">
        <v>649</v>
      </c>
      <c r="D989" t="s">
        <v>650</v>
      </c>
      <c r="E989" t="s">
        <v>11</v>
      </c>
      <c r="F989">
        <v>0</v>
      </c>
      <c r="G989" t="s">
        <v>666</v>
      </c>
    </row>
    <row r="990" spans="1:9" x14ac:dyDescent="0.25">
      <c r="A990">
        <v>204</v>
      </c>
      <c r="B990">
        <v>1141</v>
      </c>
      <c r="C990" t="s">
        <v>141</v>
      </c>
      <c r="D990" t="s">
        <v>652</v>
      </c>
      <c r="E990" t="s">
        <v>11</v>
      </c>
      <c r="F990">
        <v>0</v>
      </c>
      <c r="G990" t="s">
        <v>667</v>
      </c>
      <c r="I990" t="s">
        <v>401</v>
      </c>
    </row>
    <row r="991" spans="1:9" x14ac:dyDescent="0.25">
      <c r="A991">
        <v>204</v>
      </c>
      <c r="B991">
        <v>1141</v>
      </c>
      <c r="C991" t="s">
        <v>649</v>
      </c>
      <c r="D991" t="s">
        <v>650</v>
      </c>
      <c r="E991" t="s">
        <v>11</v>
      </c>
      <c r="F991">
        <v>0</v>
      </c>
      <c r="G991" t="s">
        <v>668</v>
      </c>
    </row>
    <row r="992" spans="1:9" x14ac:dyDescent="0.25">
      <c r="A992">
        <v>204</v>
      </c>
      <c r="B992">
        <v>1141</v>
      </c>
      <c r="C992" t="s">
        <v>141</v>
      </c>
      <c r="D992" t="s">
        <v>652</v>
      </c>
      <c r="E992" t="s">
        <v>11</v>
      </c>
      <c r="F992">
        <v>0</v>
      </c>
      <c r="G992" t="s">
        <v>157</v>
      </c>
    </row>
    <row r="993" spans="1:8" x14ac:dyDescent="0.25">
      <c r="A993">
        <v>204</v>
      </c>
      <c r="B993">
        <v>1141</v>
      </c>
      <c r="C993" t="s">
        <v>649</v>
      </c>
      <c r="D993" t="s">
        <v>650</v>
      </c>
      <c r="E993" t="s">
        <v>11</v>
      </c>
      <c r="F993">
        <v>0</v>
      </c>
      <c r="G993" t="s">
        <v>669</v>
      </c>
    </row>
    <row r="994" spans="1:8" x14ac:dyDescent="0.25">
      <c r="A994">
        <v>204</v>
      </c>
      <c r="B994">
        <v>1141</v>
      </c>
      <c r="C994" t="s">
        <v>141</v>
      </c>
      <c r="D994" t="s">
        <v>652</v>
      </c>
      <c r="E994" t="s">
        <v>11</v>
      </c>
      <c r="F994">
        <v>0</v>
      </c>
      <c r="G994" t="s">
        <v>670</v>
      </c>
    </row>
    <row r="995" spans="1:8" x14ac:dyDescent="0.25">
      <c r="A995">
        <v>204</v>
      </c>
      <c r="B995">
        <v>1141</v>
      </c>
      <c r="C995" t="s">
        <v>649</v>
      </c>
      <c r="D995" t="s">
        <v>650</v>
      </c>
      <c r="E995" t="s">
        <v>11</v>
      </c>
      <c r="F995">
        <v>0</v>
      </c>
      <c r="G995" t="s">
        <v>671</v>
      </c>
    </row>
    <row r="996" spans="1:8" x14ac:dyDescent="0.25">
      <c r="A996">
        <v>204</v>
      </c>
      <c r="B996">
        <v>1141</v>
      </c>
      <c r="C996" t="s">
        <v>141</v>
      </c>
      <c r="D996" t="s">
        <v>652</v>
      </c>
      <c r="E996" t="s">
        <v>11</v>
      </c>
      <c r="F996">
        <v>0</v>
      </c>
      <c r="G996" t="s">
        <v>672</v>
      </c>
    </row>
    <row r="997" spans="1:8" x14ac:dyDescent="0.25">
      <c r="A997">
        <v>204</v>
      </c>
      <c r="B997">
        <v>1141</v>
      </c>
      <c r="C997" t="s">
        <v>649</v>
      </c>
      <c r="D997" t="s">
        <v>650</v>
      </c>
      <c r="E997" t="s">
        <v>11</v>
      </c>
      <c r="F997">
        <v>0</v>
      </c>
      <c r="G997" t="s">
        <v>673</v>
      </c>
    </row>
    <row r="998" spans="1:8" x14ac:dyDescent="0.25">
      <c r="A998">
        <v>204</v>
      </c>
      <c r="B998">
        <v>1141</v>
      </c>
      <c r="C998" t="s">
        <v>141</v>
      </c>
      <c r="D998" t="s">
        <v>652</v>
      </c>
      <c r="E998" t="s">
        <v>11</v>
      </c>
      <c r="F998">
        <v>0</v>
      </c>
      <c r="G998" t="s">
        <v>165</v>
      </c>
      <c r="H998" t="s">
        <v>23</v>
      </c>
    </row>
    <row r="999" spans="1:8" x14ac:dyDescent="0.25">
      <c r="A999">
        <v>204</v>
      </c>
      <c r="B999">
        <v>1141</v>
      </c>
      <c r="C999" t="s">
        <v>649</v>
      </c>
      <c r="D999" t="s">
        <v>650</v>
      </c>
      <c r="E999" t="s">
        <v>42</v>
      </c>
      <c r="F999">
        <v>0</v>
      </c>
      <c r="G999" t="s">
        <v>674</v>
      </c>
    </row>
    <row r="1000" spans="1:8" x14ac:dyDescent="0.25">
      <c r="A1000">
        <v>204</v>
      </c>
      <c r="B1000">
        <v>1141</v>
      </c>
      <c r="C1000" t="s">
        <v>141</v>
      </c>
      <c r="D1000" t="s">
        <v>652</v>
      </c>
      <c r="E1000" t="s">
        <v>42</v>
      </c>
      <c r="F1000">
        <v>0</v>
      </c>
      <c r="G1000" t="s">
        <v>675</v>
      </c>
    </row>
    <row r="1001" spans="1:8" x14ac:dyDescent="0.25">
      <c r="A1001">
        <v>204</v>
      </c>
      <c r="B1001">
        <v>1141</v>
      </c>
      <c r="C1001" t="s">
        <v>649</v>
      </c>
      <c r="D1001" t="s">
        <v>650</v>
      </c>
      <c r="E1001" t="s">
        <v>42</v>
      </c>
      <c r="F1001">
        <v>0</v>
      </c>
      <c r="G1001" t="s">
        <v>676</v>
      </c>
    </row>
    <row r="1002" spans="1:8" x14ac:dyDescent="0.25">
      <c r="A1002">
        <v>204</v>
      </c>
      <c r="B1002">
        <v>1141</v>
      </c>
      <c r="C1002" t="s">
        <v>141</v>
      </c>
      <c r="D1002" t="s">
        <v>652</v>
      </c>
      <c r="E1002" t="s">
        <v>42</v>
      </c>
      <c r="F1002">
        <v>0</v>
      </c>
      <c r="G1002" t="s">
        <v>677</v>
      </c>
    </row>
    <row r="1003" spans="1:8" x14ac:dyDescent="0.25">
      <c r="A1003">
        <v>204</v>
      </c>
      <c r="B1003">
        <v>1141</v>
      </c>
      <c r="C1003" t="s">
        <v>649</v>
      </c>
      <c r="D1003" t="s">
        <v>650</v>
      </c>
      <c r="E1003" t="s">
        <v>42</v>
      </c>
      <c r="F1003">
        <v>0</v>
      </c>
      <c r="G1003" t="s">
        <v>678</v>
      </c>
    </row>
    <row r="1004" spans="1:8" x14ac:dyDescent="0.25">
      <c r="A1004">
        <v>204</v>
      </c>
      <c r="B1004">
        <v>1141</v>
      </c>
      <c r="C1004" t="s">
        <v>141</v>
      </c>
      <c r="D1004" t="s">
        <v>652</v>
      </c>
      <c r="E1004" t="s">
        <v>42</v>
      </c>
      <c r="F1004">
        <v>0</v>
      </c>
      <c r="G1004" t="s">
        <v>679</v>
      </c>
    </row>
    <row r="1005" spans="1:8" x14ac:dyDescent="0.25">
      <c r="A1005">
        <v>204</v>
      </c>
      <c r="B1005">
        <v>1141</v>
      </c>
      <c r="C1005" t="s">
        <v>649</v>
      </c>
      <c r="D1005" t="s">
        <v>650</v>
      </c>
      <c r="E1005" t="s">
        <v>42</v>
      </c>
      <c r="F1005">
        <v>0</v>
      </c>
      <c r="G1005" t="s">
        <v>680</v>
      </c>
    </row>
    <row r="1006" spans="1:8" x14ac:dyDescent="0.25">
      <c r="A1006">
        <v>204</v>
      </c>
      <c r="B1006">
        <v>1141</v>
      </c>
      <c r="C1006" t="s">
        <v>141</v>
      </c>
      <c r="D1006" t="s">
        <v>652</v>
      </c>
      <c r="E1006" t="s">
        <v>42</v>
      </c>
      <c r="F1006">
        <v>0</v>
      </c>
      <c r="G1006" t="s">
        <v>681</v>
      </c>
    </row>
    <row r="1007" spans="1:8" x14ac:dyDescent="0.25">
      <c r="A1007">
        <v>204</v>
      </c>
      <c r="B1007">
        <v>1141</v>
      </c>
      <c r="C1007" t="s">
        <v>649</v>
      </c>
      <c r="D1007" t="s">
        <v>650</v>
      </c>
      <c r="E1007" t="s">
        <v>42</v>
      </c>
      <c r="F1007">
        <v>0</v>
      </c>
      <c r="G1007" t="s">
        <v>682</v>
      </c>
    </row>
    <row r="1008" spans="1:8" x14ac:dyDescent="0.25">
      <c r="A1008">
        <v>204</v>
      </c>
      <c r="B1008">
        <v>1141</v>
      </c>
      <c r="C1008" t="s">
        <v>649</v>
      </c>
      <c r="D1008" t="s">
        <v>650</v>
      </c>
      <c r="E1008" t="s">
        <v>42</v>
      </c>
      <c r="F1008">
        <v>0</v>
      </c>
      <c r="G1008" t="s">
        <v>683</v>
      </c>
    </row>
    <row r="1009" spans="1:9" x14ac:dyDescent="0.25">
      <c r="A1009">
        <v>204</v>
      </c>
      <c r="B1009">
        <v>1141</v>
      </c>
      <c r="C1009" t="s">
        <v>649</v>
      </c>
      <c r="D1009" t="s">
        <v>650</v>
      </c>
      <c r="E1009" t="s">
        <v>42</v>
      </c>
      <c r="F1009">
        <v>0</v>
      </c>
      <c r="G1009" t="s">
        <v>684</v>
      </c>
    </row>
    <row r="1010" spans="1:9" x14ac:dyDescent="0.25">
      <c r="A1010">
        <v>418</v>
      </c>
      <c r="B1010">
        <v>1143</v>
      </c>
      <c r="C1010" t="s">
        <v>649</v>
      </c>
      <c r="D1010" t="s">
        <v>650</v>
      </c>
      <c r="E1010" t="s">
        <v>11</v>
      </c>
      <c r="F1010">
        <v>0</v>
      </c>
      <c r="G1010" t="s">
        <v>651</v>
      </c>
      <c r="H1010" t="s">
        <v>308</v>
      </c>
    </row>
    <row r="1011" spans="1:9" x14ac:dyDescent="0.25">
      <c r="A1011">
        <v>418</v>
      </c>
      <c r="B1011">
        <v>1143</v>
      </c>
      <c r="C1011" t="s">
        <v>425</v>
      </c>
      <c r="D1011" t="s">
        <v>426</v>
      </c>
      <c r="E1011" t="s">
        <v>11</v>
      </c>
      <c r="F1011">
        <v>0</v>
      </c>
      <c r="G1011" t="s">
        <v>427</v>
      </c>
      <c r="H1011" t="s">
        <v>13</v>
      </c>
    </row>
    <row r="1012" spans="1:9" x14ac:dyDescent="0.25">
      <c r="A1012">
        <v>418</v>
      </c>
      <c r="B1012">
        <v>1143</v>
      </c>
      <c r="C1012" t="s">
        <v>649</v>
      </c>
      <c r="D1012" t="s">
        <v>650</v>
      </c>
      <c r="E1012" t="s">
        <v>11</v>
      </c>
      <c r="F1012">
        <v>0</v>
      </c>
      <c r="G1012" t="s">
        <v>654</v>
      </c>
    </row>
    <row r="1013" spans="1:9" x14ac:dyDescent="0.25">
      <c r="A1013">
        <v>418</v>
      </c>
      <c r="B1013">
        <v>1143</v>
      </c>
      <c r="C1013" t="s">
        <v>425</v>
      </c>
      <c r="D1013" t="s">
        <v>426</v>
      </c>
      <c r="E1013" t="s">
        <v>11</v>
      </c>
      <c r="F1013">
        <v>0</v>
      </c>
      <c r="G1013" t="s">
        <v>431</v>
      </c>
    </row>
    <row r="1014" spans="1:9" x14ac:dyDescent="0.25">
      <c r="A1014">
        <v>418</v>
      </c>
      <c r="B1014">
        <v>1143</v>
      </c>
      <c r="C1014" t="s">
        <v>649</v>
      </c>
      <c r="D1014" t="s">
        <v>650</v>
      </c>
      <c r="E1014" t="s">
        <v>11</v>
      </c>
      <c r="F1014">
        <v>0</v>
      </c>
      <c r="G1014" t="s">
        <v>664</v>
      </c>
    </row>
    <row r="1015" spans="1:9" x14ac:dyDescent="0.25">
      <c r="A1015">
        <v>418</v>
      </c>
      <c r="B1015">
        <v>1143</v>
      </c>
      <c r="C1015" t="s">
        <v>425</v>
      </c>
      <c r="D1015" t="s">
        <v>426</v>
      </c>
      <c r="E1015" t="s">
        <v>11</v>
      </c>
      <c r="F1015">
        <v>0</v>
      </c>
      <c r="G1015" t="s">
        <v>433</v>
      </c>
    </row>
    <row r="1016" spans="1:9" x14ac:dyDescent="0.25">
      <c r="A1016">
        <v>418</v>
      </c>
      <c r="B1016">
        <v>1143</v>
      </c>
      <c r="C1016" t="s">
        <v>649</v>
      </c>
      <c r="D1016" t="s">
        <v>650</v>
      </c>
      <c r="E1016" t="s">
        <v>11</v>
      </c>
      <c r="F1016">
        <v>0</v>
      </c>
      <c r="G1016" t="s">
        <v>666</v>
      </c>
    </row>
    <row r="1017" spans="1:9" x14ac:dyDescent="0.25">
      <c r="A1017">
        <v>418</v>
      </c>
      <c r="B1017">
        <v>1143</v>
      </c>
      <c r="C1017" t="s">
        <v>425</v>
      </c>
      <c r="D1017" t="s">
        <v>426</v>
      </c>
      <c r="E1017" t="s">
        <v>11</v>
      </c>
      <c r="F1017">
        <v>0</v>
      </c>
      <c r="G1017" t="s">
        <v>436</v>
      </c>
      <c r="H1017" t="s">
        <v>23</v>
      </c>
    </row>
    <row r="1018" spans="1:9" x14ac:dyDescent="0.25">
      <c r="A1018">
        <v>418</v>
      </c>
      <c r="B1018">
        <v>1143</v>
      </c>
      <c r="C1018" t="s">
        <v>649</v>
      </c>
      <c r="D1018" t="s">
        <v>650</v>
      </c>
      <c r="E1018" t="s">
        <v>11</v>
      </c>
      <c r="F1018">
        <v>0</v>
      </c>
      <c r="G1018" t="s">
        <v>657</v>
      </c>
    </row>
    <row r="1019" spans="1:9" x14ac:dyDescent="0.25">
      <c r="A1019">
        <v>418</v>
      </c>
      <c r="B1019">
        <v>1143</v>
      </c>
      <c r="C1019" t="s">
        <v>425</v>
      </c>
      <c r="D1019" t="s">
        <v>426</v>
      </c>
      <c r="E1019" t="s">
        <v>11</v>
      </c>
      <c r="F1019">
        <v>0</v>
      </c>
      <c r="G1019" t="s">
        <v>440</v>
      </c>
    </row>
    <row r="1020" spans="1:9" x14ac:dyDescent="0.25">
      <c r="A1020">
        <v>418</v>
      </c>
      <c r="B1020">
        <v>1143</v>
      </c>
      <c r="C1020" t="s">
        <v>649</v>
      </c>
      <c r="D1020" t="s">
        <v>650</v>
      </c>
      <c r="E1020" t="s">
        <v>11</v>
      </c>
      <c r="F1020">
        <v>0</v>
      </c>
      <c r="G1020" t="s">
        <v>659</v>
      </c>
      <c r="I1020" t="s">
        <v>685</v>
      </c>
    </row>
    <row r="1021" spans="1:9" x14ac:dyDescent="0.25">
      <c r="A1021">
        <v>418</v>
      </c>
      <c r="B1021">
        <v>1143</v>
      </c>
      <c r="C1021" t="s">
        <v>425</v>
      </c>
      <c r="D1021" t="s">
        <v>426</v>
      </c>
      <c r="E1021" t="s">
        <v>11</v>
      </c>
      <c r="F1021">
        <v>0</v>
      </c>
      <c r="G1021" t="s">
        <v>442</v>
      </c>
    </row>
    <row r="1022" spans="1:9" x14ac:dyDescent="0.25">
      <c r="A1022">
        <v>418</v>
      </c>
      <c r="B1022">
        <v>1143</v>
      </c>
      <c r="C1022" t="s">
        <v>649</v>
      </c>
      <c r="D1022" t="s">
        <v>650</v>
      </c>
      <c r="E1022" t="s">
        <v>11</v>
      </c>
      <c r="F1022">
        <v>0</v>
      </c>
      <c r="G1022" t="s">
        <v>662</v>
      </c>
    </row>
    <row r="1023" spans="1:9" x14ac:dyDescent="0.25">
      <c r="A1023">
        <v>418</v>
      </c>
      <c r="B1023">
        <v>1143</v>
      </c>
      <c r="C1023" t="s">
        <v>425</v>
      </c>
      <c r="D1023" t="s">
        <v>426</v>
      </c>
      <c r="E1023" t="s">
        <v>11</v>
      </c>
      <c r="F1023">
        <v>0</v>
      </c>
      <c r="G1023" t="s">
        <v>444</v>
      </c>
    </row>
    <row r="1024" spans="1:9" x14ac:dyDescent="0.25">
      <c r="A1024">
        <v>418</v>
      </c>
      <c r="B1024">
        <v>1143</v>
      </c>
      <c r="C1024" t="s">
        <v>649</v>
      </c>
      <c r="D1024" t="s">
        <v>650</v>
      </c>
      <c r="E1024" t="s">
        <v>11</v>
      </c>
      <c r="F1024">
        <v>0</v>
      </c>
      <c r="G1024" t="s">
        <v>668</v>
      </c>
    </row>
    <row r="1025" spans="1:9" x14ac:dyDescent="0.25">
      <c r="A1025">
        <v>418</v>
      </c>
      <c r="B1025">
        <v>1143</v>
      </c>
      <c r="C1025" t="s">
        <v>425</v>
      </c>
      <c r="D1025" t="s">
        <v>426</v>
      </c>
      <c r="E1025" t="s">
        <v>11</v>
      </c>
      <c r="F1025">
        <v>0</v>
      </c>
      <c r="G1025" t="s">
        <v>454</v>
      </c>
    </row>
    <row r="1026" spans="1:9" x14ac:dyDescent="0.25">
      <c r="A1026">
        <v>418</v>
      </c>
      <c r="B1026">
        <v>1143</v>
      </c>
      <c r="C1026" t="s">
        <v>649</v>
      </c>
      <c r="D1026" t="s">
        <v>650</v>
      </c>
      <c r="E1026" t="s">
        <v>11</v>
      </c>
      <c r="F1026">
        <v>0</v>
      </c>
      <c r="G1026" t="s">
        <v>669</v>
      </c>
    </row>
    <row r="1027" spans="1:9" x14ac:dyDescent="0.25">
      <c r="A1027">
        <v>418</v>
      </c>
      <c r="B1027">
        <v>1143</v>
      </c>
      <c r="C1027" t="s">
        <v>425</v>
      </c>
      <c r="D1027" t="s">
        <v>426</v>
      </c>
      <c r="E1027" t="s">
        <v>11</v>
      </c>
      <c r="F1027">
        <v>0</v>
      </c>
      <c r="G1027" t="s">
        <v>456</v>
      </c>
      <c r="I1027" t="s">
        <v>686</v>
      </c>
    </row>
    <row r="1028" spans="1:9" x14ac:dyDescent="0.25">
      <c r="A1028">
        <v>418</v>
      </c>
      <c r="B1028">
        <v>1143</v>
      </c>
      <c r="C1028" t="s">
        <v>649</v>
      </c>
      <c r="D1028" t="s">
        <v>650</v>
      </c>
      <c r="E1028" t="s">
        <v>11</v>
      </c>
      <c r="F1028">
        <v>0</v>
      </c>
      <c r="G1028" t="s">
        <v>673</v>
      </c>
      <c r="I1028" t="s">
        <v>527</v>
      </c>
    </row>
    <row r="1029" spans="1:9" x14ac:dyDescent="0.25">
      <c r="A1029">
        <v>418</v>
      </c>
      <c r="B1029">
        <v>1143</v>
      </c>
      <c r="C1029" t="s">
        <v>425</v>
      </c>
      <c r="D1029" t="s">
        <v>426</v>
      </c>
      <c r="E1029" t="s">
        <v>11</v>
      </c>
      <c r="F1029">
        <v>0</v>
      </c>
      <c r="G1029" t="s">
        <v>446</v>
      </c>
      <c r="I1029" t="s">
        <v>348</v>
      </c>
    </row>
    <row r="1030" spans="1:9" x14ac:dyDescent="0.25">
      <c r="A1030">
        <v>418</v>
      </c>
      <c r="B1030">
        <v>1143</v>
      </c>
      <c r="C1030" t="s">
        <v>649</v>
      </c>
      <c r="D1030" t="s">
        <v>650</v>
      </c>
      <c r="E1030" t="s">
        <v>11</v>
      </c>
      <c r="F1030">
        <v>0</v>
      </c>
      <c r="G1030" t="s">
        <v>674</v>
      </c>
      <c r="I1030" t="s">
        <v>317</v>
      </c>
    </row>
    <row r="1031" spans="1:9" x14ac:dyDescent="0.25">
      <c r="A1031">
        <v>418</v>
      </c>
      <c r="B1031">
        <v>1143</v>
      </c>
      <c r="C1031" t="s">
        <v>425</v>
      </c>
      <c r="D1031" t="s">
        <v>426</v>
      </c>
      <c r="E1031" t="s">
        <v>11</v>
      </c>
      <c r="F1031">
        <v>0</v>
      </c>
      <c r="G1031" t="s">
        <v>451</v>
      </c>
    </row>
    <row r="1032" spans="1:9" x14ac:dyDescent="0.25">
      <c r="A1032">
        <v>418</v>
      </c>
      <c r="B1032">
        <v>1143</v>
      </c>
      <c r="C1032" t="s">
        <v>649</v>
      </c>
      <c r="D1032" t="s">
        <v>650</v>
      </c>
      <c r="E1032" t="s">
        <v>42</v>
      </c>
      <c r="F1032">
        <v>0</v>
      </c>
      <c r="G1032" t="s">
        <v>676</v>
      </c>
    </row>
    <row r="1033" spans="1:9" x14ac:dyDescent="0.25">
      <c r="A1033">
        <v>418</v>
      </c>
      <c r="B1033">
        <v>1143</v>
      </c>
      <c r="C1033" t="s">
        <v>425</v>
      </c>
      <c r="D1033" t="s">
        <v>426</v>
      </c>
      <c r="E1033" t="s">
        <v>42</v>
      </c>
      <c r="F1033">
        <v>0</v>
      </c>
      <c r="G1033" t="s">
        <v>449</v>
      </c>
    </row>
    <row r="1034" spans="1:9" x14ac:dyDescent="0.25">
      <c r="A1034">
        <v>418</v>
      </c>
      <c r="B1034">
        <v>1143</v>
      </c>
      <c r="C1034" t="s">
        <v>649</v>
      </c>
      <c r="D1034" t="s">
        <v>650</v>
      </c>
      <c r="E1034" t="s">
        <v>42</v>
      </c>
      <c r="F1034">
        <v>0</v>
      </c>
      <c r="G1034" t="s">
        <v>678</v>
      </c>
    </row>
    <row r="1035" spans="1:9" x14ac:dyDescent="0.25">
      <c r="A1035">
        <v>418</v>
      </c>
      <c r="B1035">
        <v>1143</v>
      </c>
      <c r="C1035" t="s">
        <v>425</v>
      </c>
      <c r="D1035" t="s">
        <v>426</v>
      </c>
      <c r="E1035" t="s">
        <v>42</v>
      </c>
      <c r="F1035">
        <v>0</v>
      </c>
      <c r="G1035" t="s">
        <v>458</v>
      </c>
    </row>
    <row r="1036" spans="1:9" x14ac:dyDescent="0.25">
      <c r="A1036">
        <v>418</v>
      </c>
      <c r="B1036">
        <v>1143</v>
      </c>
      <c r="C1036" t="s">
        <v>649</v>
      </c>
      <c r="D1036" t="s">
        <v>650</v>
      </c>
      <c r="E1036" t="s">
        <v>42</v>
      </c>
      <c r="F1036">
        <v>0</v>
      </c>
      <c r="G1036" t="s">
        <v>680</v>
      </c>
    </row>
    <row r="1037" spans="1:9" x14ac:dyDescent="0.25">
      <c r="A1037">
        <v>418</v>
      </c>
      <c r="B1037">
        <v>1143</v>
      </c>
      <c r="C1037" t="s">
        <v>425</v>
      </c>
      <c r="D1037" t="s">
        <v>426</v>
      </c>
      <c r="E1037" t="s">
        <v>42</v>
      </c>
      <c r="F1037">
        <v>0</v>
      </c>
      <c r="G1037" t="s">
        <v>460</v>
      </c>
    </row>
    <row r="1038" spans="1:9" x14ac:dyDescent="0.25">
      <c r="A1038">
        <v>418</v>
      </c>
      <c r="B1038">
        <v>1143</v>
      </c>
      <c r="C1038" t="s">
        <v>649</v>
      </c>
      <c r="D1038" t="s">
        <v>650</v>
      </c>
      <c r="E1038" t="s">
        <v>42</v>
      </c>
      <c r="F1038">
        <v>0</v>
      </c>
      <c r="G1038" t="s">
        <v>682</v>
      </c>
    </row>
    <row r="1039" spans="1:9" x14ac:dyDescent="0.25">
      <c r="A1039">
        <v>418</v>
      </c>
      <c r="B1039">
        <v>1143</v>
      </c>
      <c r="C1039" t="s">
        <v>425</v>
      </c>
      <c r="D1039" t="s">
        <v>426</v>
      </c>
      <c r="E1039" t="s">
        <v>42</v>
      </c>
      <c r="F1039">
        <v>0</v>
      </c>
      <c r="G1039" t="s">
        <v>438</v>
      </c>
    </row>
    <row r="1040" spans="1:9" x14ac:dyDescent="0.25">
      <c r="A1040">
        <v>418</v>
      </c>
      <c r="B1040">
        <v>1143</v>
      </c>
      <c r="C1040" t="s">
        <v>649</v>
      </c>
      <c r="D1040" t="s">
        <v>650</v>
      </c>
      <c r="E1040" t="s">
        <v>42</v>
      </c>
      <c r="F1040">
        <v>0</v>
      </c>
      <c r="G1040" t="s">
        <v>671</v>
      </c>
    </row>
    <row r="1041" spans="1:9" x14ac:dyDescent="0.25">
      <c r="A1041">
        <v>418</v>
      </c>
      <c r="B1041">
        <v>1143</v>
      </c>
      <c r="C1041" t="s">
        <v>425</v>
      </c>
      <c r="D1041" t="s">
        <v>426</v>
      </c>
      <c r="E1041" t="s">
        <v>42</v>
      </c>
      <c r="F1041">
        <v>0</v>
      </c>
      <c r="G1041" t="s">
        <v>462</v>
      </c>
    </row>
    <row r="1042" spans="1:9" x14ac:dyDescent="0.25">
      <c r="A1042">
        <v>418</v>
      </c>
      <c r="B1042">
        <v>1143</v>
      </c>
      <c r="C1042" t="s">
        <v>649</v>
      </c>
      <c r="D1042" t="s">
        <v>650</v>
      </c>
      <c r="E1042" t="s">
        <v>42</v>
      </c>
      <c r="F1042">
        <v>0</v>
      </c>
      <c r="G1042" t="s">
        <v>684</v>
      </c>
    </row>
    <row r="1043" spans="1:9" x14ac:dyDescent="0.25">
      <c r="A1043">
        <v>418</v>
      </c>
      <c r="B1043">
        <v>1143</v>
      </c>
      <c r="C1043" t="s">
        <v>425</v>
      </c>
      <c r="D1043" t="s">
        <v>426</v>
      </c>
      <c r="E1043" t="s">
        <v>42</v>
      </c>
      <c r="F1043">
        <v>0</v>
      </c>
      <c r="G1043" t="s">
        <v>464</v>
      </c>
    </row>
    <row r="1044" spans="1:9" x14ac:dyDescent="0.25">
      <c r="A1044">
        <v>418</v>
      </c>
      <c r="B1044">
        <v>1143</v>
      </c>
      <c r="C1044" t="s">
        <v>649</v>
      </c>
      <c r="D1044" t="s">
        <v>650</v>
      </c>
      <c r="E1044" t="s">
        <v>42</v>
      </c>
      <c r="F1044">
        <v>0</v>
      </c>
      <c r="G1044" t="s">
        <v>683</v>
      </c>
    </row>
    <row r="1045" spans="1:9" x14ac:dyDescent="0.25">
      <c r="A1045">
        <v>418</v>
      </c>
      <c r="B1045">
        <v>1143</v>
      </c>
      <c r="C1045" t="s">
        <v>425</v>
      </c>
      <c r="D1045" t="s">
        <v>426</v>
      </c>
      <c r="E1045" t="s">
        <v>42</v>
      </c>
      <c r="F1045">
        <v>0</v>
      </c>
      <c r="G1045" t="s">
        <v>466</v>
      </c>
    </row>
    <row r="1046" spans="1:9" x14ac:dyDescent="0.25">
      <c r="A1046">
        <v>418</v>
      </c>
      <c r="B1046">
        <v>1143</v>
      </c>
      <c r="C1046" t="s">
        <v>425</v>
      </c>
      <c r="D1046" t="s">
        <v>426</v>
      </c>
      <c r="E1046" t="s">
        <v>42</v>
      </c>
      <c r="F1046">
        <v>0</v>
      </c>
      <c r="G1046" t="s">
        <v>468</v>
      </c>
    </row>
    <row r="1047" spans="1:9" x14ac:dyDescent="0.25">
      <c r="A1047">
        <v>418</v>
      </c>
      <c r="B1047">
        <v>1143</v>
      </c>
      <c r="C1047" t="s">
        <v>425</v>
      </c>
      <c r="D1047" t="s">
        <v>426</v>
      </c>
      <c r="E1047" t="s">
        <v>42</v>
      </c>
      <c r="F1047">
        <v>0</v>
      </c>
      <c r="G1047" t="s">
        <v>470</v>
      </c>
    </row>
    <row r="1048" spans="1:9" x14ac:dyDescent="0.25">
      <c r="A1048">
        <v>418</v>
      </c>
      <c r="B1048">
        <v>1143</v>
      </c>
      <c r="C1048" t="s">
        <v>425</v>
      </c>
      <c r="D1048" t="s">
        <v>426</v>
      </c>
      <c r="E1048" t="s">
        <v>42</v>
      </c>
      <c r="F1048">
        <v>0</v>
      </c>
      <c r="G1048" t="s">
        <v>472</v>
      </c>
    </row>
    <row r="1049" spans="1:9" x14ac:dyDescent="0.25">
      <c r="A1049">
        <v>418</v>
      </c>
      <c r="B1049">
        <v>1143</v>
      </c>
      <c r="C1049" t="s">
        <v>425</v>
      </c>
      <c r="D1049" t="s">
        <v>426</v>
      </c>
      <c r="E1049" t="s">
        <v>42</v>
      </c>
      <c r="F1049">
        <v>0</v>
      </c>
      <c r="G1049" t="s">
        <v>474</v>
      </c>
    </row>
    <row r="1050" spans="1:9" x14ac:dyDescent="0.25">
      <c r="A1050">
        <v>418</v>
      </c>
      <c r="B1050">
        <v>1143</v>
      </c>
      <c r="C1050" t="s">
        <v>425</v>
      </c>
      <c r="D1050" t="s">
        <v>426</v>
      </c>
      <c r="E1050" t="s">
        <v>42</v>
      </c>
      <c r="F1050">
        <v>0</v>
      </c>
      <c r="G1050" t="s">
        <v>476</v>
      </c>
    </row>
    <row r="1051" spans="1:9" x14ac:dyDescent="0.25">
      <c r="A1051">
        <v>418</v>
      </c>
      <c r="B1051">
        <v>1129</v>
      </c>
      <c r="C1051" t="s">
        <v>518</v>
      </c>
      <c r="D1051" t="s">
        <v>519</v>
      </c>
      <c r="E1051" t="s">
        <v>11</v>
      </c>
      <c r="F1051">
        <v>0</v>
      </c>
      <c r="G1051" t="s">
        <v>520</v>
      </c>
      <c r="H1051" t="s">
        <v>13</v>
      </c>
    </row>
    <row r="1052" spans="1:9" x14ac:dyDescent="0.25">
      <c r="A1052">
        <v>418</v>
      </c>
      <c r="B1052">
        <v>1129</v>
      </c>
      <c r="C1052" t="s">
        <v>477</v>
      </c>
      <c r="D1052" t="s">
        <v>478</v>
      </c>
      <c r="E1052" t="s">
        <v>11</v>
      </c>
      <c r="F1052">
        <v>0</v>
      </c>
      <c r="G1052" t="s">
        <v>479</v>
      </c>
      <c r="H1052" t="s">
        <v>13</v>
      </c>
    </row>
    <row r="1053" spans="1:9" x14ac:dyDescent="0.25">
      <c r="A1053">
        <v>418</v>
      </c>
      <c r="B1053">
        <v>1129</v>
      </c>
      <c r="C1053" t="s">
        <v>518</v>
      </c>
      <c r="D1053" t="s">
        <v>519</v>
      </c>
      <c r="E1053" t="s">
        <v>11</v>
      </c>
      <c r="F1053">
        <v>0</v>
      </c>
      <c r="G1053" t="s">
        <v>522</v>
      </c>
    </row>
    <row r="1054" spans="1:9" x14ac:dyDescent="0.25">
      <c r="A1054">
        <v>418</v>
      </c>
      <c r="B1054">
        <v>1129</v>
      </c>
      <c r="C1054" t="s">
        <v>477</v>
      </c>
      <c r="D1054" t="s">
        <v>478</v>
      </c>
      <c r="E1054" t="s">
        <v>11</v>
      </c>
      <c r="F1054">
        <v>0</v>
      </c>
      <c r="G1054" t="s">
        <v>485</v>
      </c>
      <c r="H1054" t="s">
        <v>23</v>
      </c>
    </row>
    <row r="1055" spans="1:9" x14ac:dyDescent="0.25">
      <c r="A1055">
        <v>418</v>
      </c>
      <c r="B1055">
        <v>1129</v>
      </c>
      <c r="C1055" t="s">
        <v>518</v>
      </c>
      <c r="D1055" t="s">
        <v>519</v>
      </c>
      <c r="E1055" t="s">
        <v>11</v>
      </c>
      <c r="F1055">
        <v>0</v>
      </c>
      <c r="G1055" t="s">
        <v>538</v>
      </c>
      <c r="I1055" t="s">
        <v>687</v>
      </c>
    </row>
    <row r="1056" spans="1:9" x14ac:dyDescent="0.25">
      <c r="A1056">
        <v>418</v>
      </c>
      <c r="B1056">
        <v>1129</v>
      </c>
      <c r="C1056" t="s">
        <v>477</v>
      </c>
      <c r="D1056" t="s">
        <v>478</v>
      </c>
      <c r="E1056" t="s">
        <v>11</v>
      </c>
      <c r="F1056">
        <v>0</v>
      </c>
      <c r="G1056" t="s">
        <v>491</v>
      </c>
    </row>
    <row r="1057" spans="1:9" x14ac:dyDescent="0.25">
      <c r="A1057">
        <v>418</v>
      </c>
      <c r="B1057">
        <v>1129</v>
      </c>
      <c r="C1057" t="s">
        <v>518</v>
      </c>
      <c r="D1057" t="s">
        <v>519</v>
      </c>
      <c r="E1057" t="s">
        <v>11</v>
      </c>
      <c r="F1057">
        <v>0</v>
      </c>
      <c r="G1057" t="s">
        <v>542</v>
      </c>
    </row>
    <row r="1058" spans="1:9" x14ac:dyDescent="0.25">
      <c r="A1058">
        <v>418</v>
      </c>
      <c r="B1058">
        <v>1129</v>
      </c>
      <c r="C1058" t="s">
        <v>477</v>
      </c>
      <c r="D1058" t="s">
        <v>478</v>
      </c>
      <c r="E1058" t="s">
        <v>11</v>
      </c>
      <c r="F1058">
        <v>0</v>
      </c>
      <c r="G1058" t="s">
        <v>493</v>
      </c>
      <c r="I1058" t="s">
        <v>685</v>
      </c>
    </row>
    <row r="1059" spans="1:9" x14ac:dyDescent="0.25">
      <c r="A1059">
        <v>418</v>
      </c>
      <c r="B1059">
        <v>1129</v>
      </c>
      <c r="C1059" t="s">
        <v>518</v>
      </c>
      <c r="D1059" t="s">
        <v>519</v>
      </c>
      <c r="E1059" t="s">
        <v>11</v>
      </c>
      <c r="F1059">
        <v>0</v>
      </c>
      <c r="G1059" t="s">
        <v>549</v>
      </c>
    </row>
    <row r="1060" spans="1:9" x14ac:dyDescent="0.25">
      <c r="A1060">
        <v>418</v>
      </c>
      <c r="B1060">
        <v>1129</v>
      </c>
      <c r="C1060" t="s">
        <v>477</v>
      </c>
      <c r="D1060" t="s">
        <v>478</v>
      </c>
      <c r="E1060" t="s">
        <v>11</v>
      </c>
      <c r="F1060">
        <v>0</v>
      </c>
      <c r="G1060" t="s">
        <v>495</v>
      </c>
    </row>
    <row r="1061" spans="1:9" x14ac:dyDescent="0.25">
      <c r="A1061">
        <v>418</v>
      </c>
      <c r="B1061">
        <v>1129</v>
      </c>
      <c r="C1061" t="s">
        <v>518</v>
      </c>
      <c r="D1061" t="s">
        <v>519</v>
      </c>
      <c r="E1061" t="s">
        <v>11</v>
      </c>
      <c r="F1061">
        <v>0</v>
      </c>
      <c r="G1061" t="s">
        <v>555</v>
      </c>
    </row>
    <row r="1062" spans="1:9" x14ac:dyDescent="0.25">
      <c r="A1062">
        <v>418</v>
      </c>
      <c r="B1062">
        <v>1129</v>
      </c>
      <c r="C1062" t="s">
        <v>477</v>
      </c>
      <c r="D1062" t="s">
        <v>478</v>
      </c>
      <c r="E1062" t="s">
        <v>11</v>
      </c>
      <c r="F1062">
        <v>0</v>
      </c>
      <c r="G1062" t="s">
        <v>497</v>
      </c>
    </row>
    <row r="1063" spans="1:9" x14ac:dyDescent="0.25">
      <c r="A1063">
        <v>418</v>
      </c>
      <c r="B1063">
        <v>1129</v>
      </c>
      <c r="C1063" t="s">
        <v>518</v>
      </c>
      <c r="D1063" t="s">
        <v>519</v>
      </c>
      <c r="E1063" t="s">
        <v>11</v>
      </c>
      <c r="F1063">
        <v>0</v>
      </c>
      <c r="G1063" t="s">
        <v>533</v>
      </c>
    </row>
    <row r="1064" spans="1:9" x14ac:dyDescent="0.25">
      <c r="A1064">
        <v>418</v>
      </c>
      <c r="B1064">
        <v>1129</v>
      </c>
      <c r="C1064" t="s">
        <v>477</v>
      </c>
      <c r="D1064" t="s">
        <v>478</v>
      </c>
      <c r="E1064" t="s">
        <v>11</v>
      </c>
      <c r="F1064">
        <v>0</v>
      </c>
      <c r="G1064" t="s">
        <v>500</v>
      </c>
    </row>
    <row r="1065" spans="1:9" x14ac:dyDescent="0.25">
      <c r="A1065">
        <v>418</v>
      </c>
      <c r="B1065">
        <v>1129</v>
      </c>
      <c r="C1065" t="s">
        <v>518</v>
      </c>
      <c r="D1065" t="s">
        <v>519</v>
      </c>
      <c r="E1065" t="s">
        <v>11</v>
      </c>
      <c r="F1065">
        <v>0</v>
      </c>
      <c r="G1065" t="s">
        <v>536</v>
      </c>
    </row>
    <row r="1066" spans="1:9" x14ac:dyDescent="0.25">
      <c r="A1066">
        <v>418</v>
      </c>
      <c r="B1066">
        <v>1129</v>
      </c>
      <c r="C1066" t="s">
        <v>477</v>
      </c>
      <c r="D1066" t="s">
        <v>478</v>
      </c>
      <c r="E1066" t="s">
        <v>11</v>
      </c>
      <c r="F1066">
        <v>0</v>
      </c>
      <c r="G1066" t="s">
        <v>502</v>
      </c>
    </row>
    <row r="1067" spans="1:9" x14ac:dyDescent="0.25">
      <c r="A1067">
        <v>418</v>
      </c>
      <c r="B1067">
        <v>1129</v>
      </c>
      <c r="C1067" t="s">
        <v>518</v>
      </c>
      <c r="D1067" t="s">
        <v>519</v>
      </c>
      <c r="E1067" t="s">
        <v>11</v>
      </c>
      <c r="F1067">
        <v>0</v>
      </c>
      <c r="G1067" t="s">
        <v>526</v>
      </c>
    </row>
    <row r="1068" spans="1:9" x14ac:dyDescent="0.25">
      <c r="A1068">
        <v>418</v>
      </c>
      <c r="B1068">
        <v>1129</v>
      </c>
      <c r="C1068" t="s">
        <v>477</v>
      </c>
      <c r="D1068" t="s">
        <v>478</v>
      </c>
      <c r="E1068" t="s">
        <v>11</v>
      </c>
      <c r="F1068">
        <v>0</v>
      </c>
      <c r="G1068" t="s">
        <v>487</v>
      </c>
    </row>
    <row r="1069" spans="1:9" x14ac:dyDescent="0.25">
      <c r="A1069">
        <v>418</v>
      </c>
      <c r="B1069">
        <v>1129</v>
      </c>
      <c r="C1069" t="s">
        <v>518</v>
      </c>
      <c r="D1069" t="s">
        <v>519</v>
      </c>
      <c r="E1069" t="s">
        <v>11</v>
      </c>
      <c r="F1069">
        <v>0</v>
      </c>
      <c r="G1069" t="s">
        <v>529</v>
      </c>
      <c r="H1069" t="s">
        <v>23</v>
      </c>
    </row>
    <row r="1070" spans="1:9" x14ac:dyDescent="0.25">
      <c r="A1070">
        <v>418</v>
      </c>
      <c r="B1070">
        <v>1129</v>
      </c>
      <c r="C1070" t="s">
        <v>477</v>
      </c>
      <c r="D1070" t="s">
        <v>478</v>
      </c>
      <c r="E1070" t="s">
        <v>11</v>
      </c>
      <c r="F1070">
        <v>0</v>
      </c>
      <c r="G1070" t="s">
        <v>489</v>
      </c>
    </row>
    <row r="1071" spans="1:9" x14ac:dyDescent="0.25">
      <c r="A1071">
        <v>418</v>
      </c>
      <c r="B1071">
        <v>1129</v>
      </c>
      <c r="C1071" t="s">
        <v>518</v>
      </c>
      <c r="D1071" t="s">
        <v>519</v>
      </c>
      <c r="E1071" t="s">
        <v>11</v>
      </c>
      <c r="F1071">
        <v>0</v>
      </c>
      <c r="G1071" t="s">
        <v>531</v>
      </c>
    </row>
    <row r="1072" spans="1:9" x14ac:dyDescent="0.25">
      <c r="A1072">
        <v>418</v>
      </c>
      <c r="B1072">
        <v>1129</v>
      </c>
      <c r="C1072" t="s">
        <v>477</v>
      </c>
      <c r="D1072" t="s">
        <v>478</v>
      </c>
      <c r="E1072" t="s">
        <v>11</v>
      </c>
      <c r="F1072">
        <v>0</v>
      </c>
      <c r="G1072" t="s">
        <v>482</v>
      </c>
    </row>
    <row r="1073" spans="1:7" x14ac:dyDescent="0.25">
      <c r="A1073">
        <v>418</v>
      </c>
      <c r="B1073">
        <v>1129</v>
      </c>
      <c r="C1073" t="s">
        <v>518</v>
      </c>
      <c r="D1073" t="s">
        <v>519</v>
      </c>
      <c r="E1073" t="s">
        <v>42</v>
      </c>
      <c r="F1073">
        <v>0</v>
      </c>
      <c r="G1073" t="s">
        <v>557</v>
      </c>
    </row>
    <row r="1074" spans="1:7" x14ac:dyDescent="0.25">
      <c r="A1074">
        <v>418</v>
      </c>
      <c r="B1074">
        <v>1129</v>
      </c>
      <c r="C1074" t="s">
        <v>477</v>
      </c>
      <c r="D1074" t="s">
        <v>478</v>
      </c>
      <c r="E1074" t="s">
        <v>42</v>
      </c>
      <c r="F1074">
        <v>0</v>
      </c>
      <c r="G1074" t="s">
        <v>510</v>
      </c>
    </row>
    <row r="1075" spans="1:7" x14ac:dyDescent="0.25">
      <c r="A1075">
        <v>418</v>
      </c>
      <c r="B1075">
        <v>1129</v>
      </c>
      <c r="C1075" t="s">
        <v>518</v>
      </c>
      <c r="D1075" t="s">
        <v>519</v>
      </c>
      <c r="E1075" t="s">
        <v>42</v>
      </c>
      <c r="F1075">
        <v>0</v>
      </c>
      <c r="G1075" t="s">
        <v>559</v>
      </c>
    </row>
    <row r="1076" spans="1:7" x14ac:dyDescent="0.25">
      <c r="A1076">
        <v>418</v>
      </c>
      <c r="B1076">
        <v>1129</v>
      </c>
      <c r="C1076" t="s">
        <v>477</v>
      </c>
      <c r="D1076" t="s">
        <v>478</v>
      </c>
      <c r="E1076" t="s">
        <v>42</v>
      </c>
      <c r="F1076">
        <v>0</v>
      </c>
      <c r="G1076" t="s">
        <v>512</v>
      </c>
    </row>
    <row r="1077" spans="1:7" x14ac:dyDescent="0.25">
      <c r="A1077">
        <v>418</v>
      </c>
      <c r="B1077">
        <v>1129</v>
      </c>
      <c r="C1077" t="s">
        <v>518</v>
      </c>
      <c r="D1077" t="s">
        <v>519</v>
      </c>
      <c r="E1077" t="s">
        <v>42</v>
      </c>
      <c r="F1077">
        <v>0</v>
      </c>
      <c r="G1077" t="s">
        <v>547</v>
      </c>
    </row>
    <row r="1078" spans="1:7" x14ac:dyDescent="0.25">
      <c r="A1078">
        <v>418</v>
      </c>
      <c r="B1078">
        <v>1129</v>
      </c>
      <c r="C1078" t="s">
        <v>477</v>
      </c>
      <c r="D1078" t="s">
        <v>478</v>
      </c>
      <c r="E1078" t="s">
        <v>42</v>
      </c>
      <c r="F1078">
        <v>0</v>
      </c>
      <c r="G1078" t="s">
        <v>516</v>
      </c>
    </row>
    <row r="1079" spans="1:7" x14ac:dyDescent="0.25">
      <c r="A1079">
        <v>418</v>
      </c>
      <c r="B1079">
        <v>1129</v>
      </c>
      <c r="C1079" t="s">
        <v>518</v>
      </c>
      <c r="D1079" t="s">
        <v>519</v>
      </c>
      <c r="E1079" t="s">
        <v>42</v>
      </c>
      <c r="F1079">
        <v>0</v>
      </c>
      <c r="G1079" t="s">
        <v>550</v>
      </c>
    </row>
    <row r="1080" spans="1:7" x14ac:dyDescent="0.25">
      <c r="A1080">
        <v>418</v>
      </c>
      <c r="B1080">
        <v>1129</v>
      </c>
      <c r="C1080" t="s">
        <v>477</v>
      </c>
      <c r="D1080" t="s">
        <v>478</v>
      </c>
      <c r="E1080" t="s">
        <v>42</v>
      </c>
      <c r="F1080">
        <v>0</v>
      </c>
      <c r="G1080" t="s">
        <v>514</v>
      </c>
    </row>
    <row r="1081" spans="1:7" x14ac:dyDescent="0.25">
      <c r="A1081">
        <v>418</v>
      </c>
      <c r="B1081">
        <v>1129</v>
      </c>
      <c r="C1081" t="s">
        <v>518</v>
      </c>
      <c r="D1081" t="s">
        <v>519</v>
      </c>
      <c r="E1081" t="s">
        <v>42</v>
      </c>
      <c r="F1081">
        <v>0</v>
      </c>
      <c r="G1081" t="s">
        <v>552</v>
      </c>
    </row>
    <row r="1082" spans="1:7" x14ac:dyDescent="0.25">
      <c r="A1082">
        <v>418</v>
      </c>
      <c r="B1082">
        <v>1129</v>
      </c>
      <c r="C1082" t="s">
        <v>477</v>
      </c>
      <c r="D1082" t="s">
        <v>478</v>
      </c>
      <c r="E1082" t="s">
        <v>42</v>
      </c>
      <c r="F1082">
        <v>0</v>
      </c>
      <c r="G1082" t="s">
        <v>504</v>
      </c>
    </row>
    <row r="1083" spans="1:7" x14ac:dyDescent="0.25">
      <c r="A1083">
        <v>418</v>
      </c>
      <c r="B1083">
        <v>1129</v>
      </c>
      <c r="C1083" t="s">
        <v>518</v>
      </c>
      <c r="D1083" t="s">
        <v>519</v>
      </c>
      <c r="E1083" t="s">
        <v>42</v>
      </c>
      <c r="F1083">
        <v>0</v>
      </c>
      <c r="G1083" t="s">
        <v>554</v>
      </c>
    </row>
    <row r="1084" spans="1:7" x14ac:dyDescent="0.25">
      <c r="A1084">
        <v>418</v>
      </c>
      <c r="B1084">
        <v>1129</v>
      </c>
      <c r="C1084" t="s">
        <v>477</v>
      </c>
      <c r="D1084" t="s">
        <v>478</v>
      </c>
      <c r="E1084" t="s">
        <v>42</v>
      </c>
      <c r="F1084">
        <v>0</v>
      </c>
      <c r="G1084" t="s">
        <v>506</v>
      </c>
    </row>
    <row r="1085" spans="1:7" x14ac:dyDescent="0.25">
      <c r="A1085">
        <v>418</v>
      </c>
      <c r="B1085">
        <v>1129</v>
      </c>
      <c r="C1085" t="s">
        <v>518</v>
      </c>
      <c r="D1085" t="s">
        <v>519</v>
      </c>
      <c r="E1085" t="s">
        <v>42</v>
      </c>
      <c r="F1085">
        <v>0</v>
      </c>
      <c r="G1085" t="s">
        <v>545</v>
      </c>
    </row>
    <row r="1086" spans="1:7" x14ac:dyDescent="0.25">
      <c r="A1086">
        <v>418</v>
      </c>
      <c r="B1086">
        <v>1129</v>
      </c>
      <c r="C1086" t="s">
        <v>477</v>
      </c>
      <c r="D1086" t="s">
        <v>478</v>
      </c>
      <c r="E1086" t="s">
        <v>42</v>
      </c>
      <c r="F1086">
        <v>0</v>
      </c>
      <c r="G1086" t="s">
        <v>508</v>
      </c>
    </row>
    <row r="1087" spans="1:7" x14ac:dyDescent="0.25">
      <c r="A1087">
        <v>418</v>
      </c>
      <c r="B1087">
        <v>1129</v>
      </c>
      <c r="C1087" t="s">
        <v>518</v>
      </c>
      <c r="D1087" t="s">
        <v>519</v>
      </c>
      <c r="E1087" t="s">
        <v>42</v>
      </c>
      <c r="F1087">
        <v>0</v>
      </c>
      <c r="G1087" t="s">
        <v>540</v>
      </c>
    </row>
    <row r="1088" spans="1:7" x14ac:dyDescent="0.25">
      <c r="A1088">
        <v>418</v>
      </c>
      <c r="B1088">
        <v>1129</v>
      </c>
      <c r="C1088" t="s">
        <v>518</v>
      </c>
      <c r="D1088" t="s">
        <v>519</v>
      </c>
      <c r="E1088" t="s">
        <v>42</v>
      </c>
      <c r="F1088">
        <v>0</v>
      </c>
      <c r="G1088" t="s">
        <v>561</v>
      </c>
    </row>
    <row r="1089" spans="1:8" x14ac:dyDescent="0.25">
      <c r="A1089">
        <v>418</v>
      </c>
      <c r="B1089">
        <v>1129</v>
      </c>
      <c r="C1089" t="s">
        <v>518</v>
      </c>
      <c r="D1089" t="s">
        <v>519</v>
      </c>
      <c r="E1089" t="s">
        <v>42</v>
      </c>
      <c r="F1089">
        <v>0</v>
      </c>
      <c r="G1089" t="s">
        <v>563</v>
      </c>
    </row>
    <row r="1090" spans="1:8" x14ac:dyDescent="0.25">
      <c r="A1090">
        <v>418</v>
      </c>
      <c r="B1090">
        <v>1129</v>
      </c>
      <c r="C1090" t="s">
        <v>518</v>
      </c>
      <c r="D1090" t="s">
        <v>519</v>
      </c>
      <c r="E1090" t="s">
        <v>42</v>
      </c>
      <c r="F1090">
        <v>0</v>
      </c>
      <c r="G1090" t="s">
        <v>524</v>
      </c>
    </row>
    <row r="1091" spans="1:8" x14ac:dyDescent="0.25">
      <c r="A1091">
        <v>418</v>
      </c>
      <c r="B1091">
        <v>1122</v>
      </c>
      <c r="C1091" t="s">
        <v>607</v>
      </c>
      <c r="D1091" t="s">
        <v>608</v>
      </c>
      <c r="E1091" t="s">
        <v>11</v>
      </c>
      <c r="F1091">
        <v>0</v>
      </c>
      <c r="G1091" t="s">
        <v>609</v>
      </c>
      <c r="H1091" t="s">
        <v>308</v>
      </c>
    </row>
    <row r="1092" spans="1:8" x14ac:dyDescent="0.25">
      <c r="A1092">
        <v>418</v>
      </c>
      <c r="B1092">
        <v>1122</v>
      </c>
      <c r="C1092" t="s">
        <v>564</v>
      </c>
      <c r="D1092" t="s">
        <v>565</v>
      </c>
      <c r="E1092" t="s">
        <v>11</v>
      </c>
      <c r="F1092">
        <v>0</v>
      </c>
      <c r="G1092" t="s">
        <v>566</v>
      </c>
      <c r="H1092" t="s">
        <v>308</v>
      </c>
    </row>
    <row r="1093" spans="1:8" x14ac:dyDescent="0.25">
      <c r="A1093">
        <v>418</v>
      </c>
      <c r="B1093">
        <v>1122</v>
      </c>
      <c r="C1093" t="s">
        <v>607</v>
      </c>
      <c r="D1093" t="s">
        <v>608</v>
      </c>
      <c r="E1093" t="s">
        <v>11</v>
      </c>
      <c r="F1093">
        <v>0</v>
      </c>
      <c r="G1093" t="s">
        <v>624</v>
      </c>
    </row>
    <row r="1094" spans="1:8" x14ac:dyDescent="0.25">
      <c r="A1094">
        <v>418</v>
      </c>
      <c r="B1094">
        <v>1122</v>
      </c>
      <c r="C1094" t="s">
        <v>564</v>
      </c>
      <c r="D1094" t="s">
        <v>565</v>
      </c>
      <c r="E1094" t="s">
        <v>11</v>
      </c>
      <c r="F1094">
        <v>0</v>
      </c>
      <c r="G1094" t="s">
        <v>589</v>
      </c>
    </row>
    <row r="1095" spans="1:8" x14ac:dyDescent="0.25">
      <c r="A1095">
        <v>418</v>
      </c>
      <c r="B1095">
        <v>1122</v>
      </c>
      <c r="C1095" t="s">
        <v>607</v>
      </c>
      <c r="D1095" t="s">
        <v>608</v>
      </c>
      <c r="E1095" t="s">
        <v>11</v>
      </c>
      <c r="F1095">
        <v>0</v>
      </c>
      <c r="G1095" t="s">
        <v>620</v>
      </c>
    </row>
    <row r="1096" spans="1:8" x14ac:dyDescent="0.25">
      <c r="A1096">
        <v>418</v>
      </c>
      <c r="B1096">
        <v>1122</v>
      </c>
      <c r="C1096" t="s">
        <v>564</v>
      </c>
      <c r="D1096" t="s">
        <v>565</v>
      </c>
      <c r="E1096" t="s">
        <v>11</v>
      </c>
      <c r="F1096">
        <v>0</v>
      </c>
      <c r="G1096" t="s">
        <v>569</v>
      </c>
    </row>
    <row r="1097" spans="1:8" x14ac:dyDescent="0.25">
      <c r="A1097">
        <v>418</v>
      </c>
      <c r="B1097">
        <v>1122</v>
      </c>
      <c r="C1097" t="s">
        <v>607</v>
      </c>
      <c r="D1097" t="s">
        <v>608</v>
      </c>
      <c r="E1097" t="s">
        <v>11</v>
      </c>
      <c r="F1097">
        <v>0</v>
      </c>
      <c r="G1097" t="s">
        <v>648</v>
      </c>
    </row>
    <row r="1098" spans="1:8" x14ac:dyDescent="0.25">
      <c r="A1098">
        <v>418</v>
      </c>
      <c r="B1098">
        <v>1122</v>
      </c>
      <c r="C1098" t="s">
        <v>564</v>
      </c>
      <c r="D1098" t="s">
        <v>565</v>
      </c>
      <c r="E1098" t="s">
        <v>11</v>
      </c>
      <c r="F1098">
        <v>0</v>
      </c>
      <c r="G1098" t="s">
        <v>571</v>
      </c>
    </row>
    <row r="1099" spans="1:8" x14ac:dyDescent="0.25">
      <c r="A1099">
        <v>418</v>
      </c>
      <c r="B1099">
        <v>1122</v>
      </c>
      <c r="C1099" t="s">
        <v>607</v>
      </c>
      <c r="D1099" t="s">
        <v>608</v>
      </c>
      <c r="E1099" t="s">
        <v>11</v>
      </c>
      <c r="F1099">
        <v>0</v>
      </c>
      <c r="G1099" t="s">
        <v>615</v>
      </c>
    </row>
    <row r="1100" spans="1:8" x14ac:dyDescent="0.25">
      <c r="A1100">
        <v>418</v>
      </c>
      <c r="B1100">
        <v>1122</v>
      </c>
      <c r="C1100" t="s">
        <v>564</v>
      </c>
      <c r="D1100" t="s">
        <v>565</v>
      </c>
      <c r="E1100" t="s">
        <v>11</v>
      </c>
      <c r="F1100">
        <v>0</v>
      </c>
      <c r="G1100" t="s">
        <v>603</v>
      </c>
    </row>
    <row r="1101" spans="1:8" x14ac:dyDescent="0.25">
      <c r="A1101">
        <v>418</v>
      </c>
      <c r="B1101">
        <v>1122</v>
      </c>
      <c r="C1101" t="s">
        <v>607</v>
      </c>
      <c r="D1101" t="s">
        <v>608</v>
      </c>
      <c r="E1101" t="s">
        <v>11</v>
      </c>
      <c r="F1101">
        <v>0</v>
      </c>
      <c r="G1101" t="s">
        <v>199</v>
      </c>
    </row>
    <row r="1102" spans="1:8" x14ac:dyDescent="0.25">
      <c r="A1102">
        <v>418</v>
      </c>
      <c r="B1102">
        <v>1122</v>
      </c>
      <c r="C1102" t="s">
        <v>564</v>
      </c>
      <c r="D1102" t="s">
        <v>565</v>
      </c>
      <c r="E1102" t="s">
        <v>11</v>
      </c>
      <c r="F1102">
        <v>0</v>
      </c>
      <c r="G1102" t="s">
        <v>575</v>
      </c>
    </row>
    <row r="1103" spans="1:8" x14ac:dyDescent="0.25">
      <c r="A1103">
        <v>418</v>
      </c>
      <c r="B1103">
        <v>1122</v>
      </c>
      <c r="C1103" t="s">
        <v>607</v>
      </c>
      <c r="D1103" t="s">
        <v>608</v>
      </c>
      <c r="E1103" t="s">
        <v>11</v>
      </c>
      <c r="F1103">
        <v>0</v>
      </c>
      <c r="G1103" t="s">
        <v>645</v>
      </c>
    </row>
    <row r="1104" spans="1:8" x14ac:dyDescent="0.25">
      <c r="A1104">
        <v>418</v>
      </c>
      <c r="B1104">
        <v>1122</v>
      </c>
      <c r="C1104" t="s">
        <v>564</v>
      </c>
      <c r="D1104" t="s">
        <v>565</v>
      </c>
      <c r="E1104" t="s">
        <v>11</v>
      </c>
      <c r="F1104">
        <v>0</v>
      </c>
      <c r="G1104" t="s">
        <v>577</v>
      </c>
    </row>
    <row r="1105" spans="1:9" x14ac:dyDescent="0.25">
      <c r="A1105">
        <v>418</v>
      </c>
      <c r="B1105">
        <v>1122</v>
      </c>
      <c r="C1105" t="s">
        <v>607</v>
      </c>
      <c r="D1105" t="s">
        <v>608</v>
      </c>
      <c r="E1105" t="s">
        <v>11</v>
      </c>
      <c r="F1105">
        <v>0</v>
      </c>
      <c r="G1105" t="s">
        <v>628</v>
      </c>
    </row>
    <row r="1106" spans="1:9" x14ac:dyDescent="0.25">
      <c r="A1106">
        <v>418</v>
      </c>
      <c r="B1106">
        <v>1122</v>
      </c>
      <c r="C1106" t="s">
        <v>564</v>
      </c>
      <c r="D1106" t="s">
        <v>565</v>
      </c>
      <c r="E1106" t="s">
        <v>11</v>
      </c>
      <c r="F1106">
        <v>0</v>
      </c>
      <c r="G1106" t="s">
        <v>580</v>
      </c>
    </row>
    <row r="1107" spans="1:9" x14ac:dyDescent="0.25">
      <c r="A1107">
        <v>418</v>
      </c>
      <c r="B1107">
        <v>1122</v>
      </c>
      <c r="C1107" t="s">
        <v>607</v>
      </c>
      <c r="D1107" t="s">
        <v>608</v>
      </c>
      <c r="E1107" t="s">
        <v>11</v>
      </c>
      <c r="F1107">
        <v>0</v>
      </c>
      <c r="G1107" t="s">
        <v>631</v>
      </c>
    </row>
    <row r="1108" spans="1:9" x14ac:dyDescent="0.25">
      <c r="A1108">
        <v>418</v>
      </c>
      <c r="B1108">
        <v>1122</v>
      </c>
      <c r="C1108" t="s">
        <v>564</v>
      </c>
      <c r="D1108" t="s">
        <v>565</v>
      </c>
      <c r="E1108" t="s">
        <v>11</v>
      </c>
      <c r="F1108">
        <v>0</v>
      </c>
      <c r="G1108" t="s">
        <v>583</v>
      </c>
    </row>
    <row r="1109" spans="1:9" x14ac:dyDescent="0.25">
      <c r="A1109">
        <v>418</v>
      </c>
      <c r="B1109">
        <v>1122</v>
      </c>
      <c r="C1109" t="s">
        <v>607</v>
      </c>
      <c r="D1109" t="s">
        <v>608</v>
      </c>
      <c r="E1109" t="s">
        <v>11</v>
      </c>
      <c r="F1109">
        <v>0</v>
      </c>
      <c r="G1109" t="s">
        <v>637</v>
      </c>
    </row>
    <row r="1110" spans="1:9" x14ac:dyDescent="0.25">
      <c r="A1110">
        <v>418</v>
      </c>
      <c r="B1110">
        <v>1122</v>
      </c>
      <c r="C1110" t="s">
        <v>564</v>
      </c>
      <c r="D1110" t="s">
        <v>565</v>
      </c>
      <c r="E1110" t="s">
        <v>11</v>
      </c>
      <c r="F1110">
        <v>0</v>
      </c>
      <c r="G1110" t="s">
        <v>573</v>
      </c>
    </row>
    <row r="1111" spans="1:9" x14ac:dyDescent="0.25">
      <c r="A1111">
        <v>418</v>
      </c>
      <c r="B1111">
        <v>1122</v>
      </c>
      <c r="C1111" t="s">
        <v>607</v>
      </c>
      <c r="D1111" t="s">
        <v>608</v>
      </c>
      <c r="E1111" t="s">
        <v>11</v>
      </c>
      <c r="F1111">
        <v>0</v>
      </c>
      <c r="G1111" t="s">
        <v>612</v>
      </c>
      <c r="I1111" t="s">
        <v>345</v>
      </c>
    </row>
    <row r="1112" spans="1:9" x14ac:dyDescent="0.25">
      <c r="A1112">
        <v>418</v>
      </c>
      <c r="B1112">
        <v>1122</v>
      </c>
      <c r="C1112" t="s">
        <v>564</v>
      </c>
      <c r="D1112" t="s">
        <v>565</v>
      </c>
      <c r="E1112" t="s">
        <v>11</v>
      </c>
      <c r="F1112">
        <v>0</v>
      </c>
      <c r="G1112" t="s">
        <v>592</v>
      </c>
      <c r="I1112" t="s">
        <v>106</v>
      </c>
    </row>
    <row r="1113" spans="1:9" x14ac:dyDescent="0.25">
      <c r="A1113">
        <v>418</v>
      </c>
      <c r="B1113">
        <v>1122</v>
      </c>
      <c r="C1113" t="s">
        <v>607</v>
      </c>
      <c r="D1113" t="s">
        <v>608</v>
      </c>
      <c r="E1113" t="s">
        <v>42</v>
      </c>
      <c r="F1113">
        <v>0</v>
      </c>
      <c r="G1113" t="s">
        <v>647</v>
      </c>
    </row>
    <row r="1114" spans="1:9" x14ac:dyDescent="0.25">
      <c r="A1114">
        <v>418</v>
      </c>
      <c r="B1114">
        <v>1122</v>
      </c>
      <c r="C1114" t="s">
        <v>564</v>
      </c>
      <c r="D1114" t="s">
        <v>565</v>
      </c>
      <c r="E1114" t="s">
        <v>42</v>
      </c>
      <c r="F1114">
        <v>0</v>
      </c>
      <c r="G1114" t="s">
        <v>594</v>
      </c>
    </row>
    <row r="1115" spans="1:9" x14ac:dyDescent="0.25">
      <c r="A1115">
        <v>418</v>
      </c>
      <c r="B1115">
        <v>1122</v>
      </c>
      <c r="C1115" t="s">
        <v>607</v>
      </c>
      <c r="D1115" t="s">
        <v>608</v>
      </c>
      <c r="E1115" t="s">
        <v>42</v>
      </c>
      <c r="F1115">
        <v>0</v>
      </c>
      <c r="G1115" t="s">
        <v>632</v>
      </c>
    </row>
    <row r="1116" spans="1:9" x14ac:dyDescent="0.25">
      <c r="A1116">
        <v>418</v>
      </c>
      <c r="B1116">
        <v>1122</v>
      </c>
      <c r="C1116" t="s">
        <v>564</v>
      </c>
      <c r="D1116" t="s">
        <v>565</v>
      </c>
      <c r="E1116" t="s">
        <v>42</v>
      </c>
      <c r="F1116">
        <v>0</v>
      </c>
      <c r="G1116" t="s">
        <v>596</v>
      </c>
    </row>
    <row r="1117" spans="1:9" x14ac:dyDescent="0.25">
      <c r="A1117">
        <v>418</v>
      </c>
      <c r="B1117">
        <v>1122</v>
      </c>
      <c r="C1117" t="s">
        <v>607</v>
      </c>
      <c r="D1117" t="s">
        <v>608</v>
      </c>
      <c r="E1117" t="s">
        <v>42</v>
      </c>
      <c r="F1117">
        <v>0</v>
      </c>
      <c r="G1117" t="s">
        <v>633</v>
      </c>
    </row>
    <row r="1118" spans="1:9" x14ac:dyDescent="0.25">
      <c r="A1118">
        <v>418</v>
      </c>
      <c r="B1118">
        <v>1122</v>
      </c>
      <c r="C1118" t="s">
        <v>564</v>
      </c>
      <c r="D1118" t="s">
        <v>565</v>
      </c>
      <c r="E1118" t="s">
        <v>42</v>
      </c>
      <c r="F1118">
        <v>0</v>
      </c>
      <c r="G1118" t="s">
        <v>598</v>
      </c>
    </row>
    <row r="1119" spans="1:9" x14ac:dyDescent="0.25">
      <c r="A1119">
        <v>418</v>
      </c>
      <c r="B1119">
        <v>1122</v>
      </c>
      <c r="C1119" t="s">
        <v>607</v>
      </c>
      <c r="D1119" t="s">
        <v>608</v>
      </c>
      <c r="E1119" t="s">
        <v>42</v>
      </c>
      <c r="F1119">
        <v>0</v>
      </c>
      <c r="G1119" t="s">
        <v>622</v>
      </c>
    </row>
    <row r="1120" spans="1:9" x14ac:dyDescent="0.25">
      <c r="A1120">
        <v>418</v>
      </c>
      <c r="B1120">
        <v>1122</v>
      </c>
      <c r="C1120" t="s">
        <v>564</v>
      </c>
      <c r="D1120" t="s">
        <v>565</v>
      </c>
      <c r="E1120" t="s">
        <v>42</v>
      </c>
      <c r="F1120">
        <v>0</v>
      </c>
      <c r="G1120" t="s">
        <v>600</v>
      </c>
    </row>
    <row r="1121" spans="1:8" x14ac:dyDescent="0.25">
      <c r="A1121">
        <v>418</v>
      </c>
      <c r="B1121">
        <v>1122</v>
      </c>
      <c r="C1121" t="s">
        <v>607</v>
      </c>
      <c r="D1121" t="s">
        <v>608</v>
      </c>
      <c r="E1121" t="s">
        <v>42</v>
      </c>
      <c r="F1121">
        <v>0</v>
      </c>
      <c r="G1121" t="s">
        <v>639</v>
      </c>
    </row>
    <row r="1122" spans="1:8" x14ac:dyDescent="0.25">
      <c r="A1122">
        <v>418</v>
      </c>
      <c r="B1122">
        <v>1122</v>
      </c>
      <c r="C1122" t="s">
        <v>564</v>
      </c>
      <c r="D1122" t="s">
        <v>565</v>
      </c>
      <c r="E1122" t="s">
        <v>42</v>
      </c>
      <c r="F1122">
        <v>0</v>
      </c>
      <c r="G1122" t="s">
        <v>602</v>
      </c>
    </row>
    <row r="1123" spans="1:8" x14ac:dyDescent="0.25">
      <c r="A1123">
        <v>418</v>
      </c>
      <c r="B1123">
        <v>1122</v>
      </c>
      <c r="C1123" t="s">
        <v>607</v>
      </c>
      <c r="D1123" t="s">
        <v>608</v>
      </c>
      <c r="E1123" t="s">
        <v>42</v>
      </c>
      <c r="F1123">
        <v>0</v>
      </c>
      <c r="G1123" t="s">
        <v>641</v>
      </c>
    </row>
    <row r="1124" spans="1:8" x14ac:dyDescent="0.25">
      <c r="A1124">
        <v>418</v>
      </c>
      <c r="B1124">
        <v>1122</v>
      </c>
      <c r="C1124" t="s">
        <v>564</v>
      </c>
      <c r="D1124" t="s">
        <v>565</v>
      </c>
      <c r="E1124" t="s">
        <v>42</v>
      </c>
      <c r="F1124">
        <v>0</v>
      </c>
      <c r="G1124" t="s">
        <v>585</v>
      </c>
    </row>
    <row r="1125" spans="1:8" x14ac:dyDescent="0.25">
      <c r="A1125">
        <v>418</v>
      </c>
      <c r="B1125">
        <v>1122</v>
      </c>
      <c r="C1125" t="s">
        <v>607</v>
      </c>
      <c r="D1125" t="s">
        <v>608</v>
      </c>
      <c r="E1125" t="s">
        <v>42</v>
      </c>
      <c r="F1125">
        <v>0</v>
      </c>
      <c r="G1125" t="s">
        <v>643</v>
      </c>
    </row>
    <row r="1126" spans="1:8" x14ac:dyDescent="0.25">
      <c r="A1126">
        <v>418</v>
      </c>
      <c r="B1126">
        <v>1122</v>
      </c>
      <c r="C1126" t="s">
        <v>564</v>
      </c>
      <c r="D1126" t="s">
        <v>565</v>
      </c>
      <c r="E1126" t="s">
        <v>42</v>
      </c>
      <c r="F1126">
        <v>0</v>
      </c>
      <c r="G1126" t="s">
        <v>587</v>
      </c>
    </row>
    <row r="1127" spans="1:8" x14ac:dyDescent="0.25">
      <c r="A1127">
        <v>418</v>
      </c>
      <c r="B1127">
        <v>1122</v>
      </c>
      <c r="C1127" t="s">
        <v>607</v>
      </c>
      <c r="D1127" t="s">
        <v>608</v>
      </c>
      <c r="E1127" t="s">
        <v>42</v>
      </c>
      <c r="F1127">
        <v>0</v>
      </c>
      <c r="G1127" t="s">
        <v>626</v>
      </c>
    </row>
    <row r="1128" spans="1:8" x14ac:dyDescent="0.25">
      <c r="A1128">
        <v>418</v>
      </c>
      <c r="B1128">
        <v>1122</v>
      </c>
      <c r="C1128" t="s">
        <v>564</v>
      </c>
      <c r="D1128" t="s">
        <v>565</v>
      </c>
      <c r="E1128" t="s">
        <v>42</v>
      </c>
      <c r="F1128">
        <v>0</v>
      </c>
      <c r="G1128" t="s">
        <v>591</v>
      </c>
    </row>
    <row r="1129" spans="1:8" x14ac:dyDescent="0.25">
      <c r="A1129">
        <v>418</v>
      </c>
      <c r="B1129">
        <v>1122</v>
      </c>
      <c r="C1129" t="s">
        <v>607</v>
      </c>
      <c r="D1129" t="s">
        <v>608</v>
      </c>
      <c r="E1129" t="s">
        <v>42</v>
      </c>
      <c r="F1129">
        <v>0</v>
      </c>
      <c r="G1129" t="s">
        <v>635</v>
      </c>
    </row>
    <row r="1130" spans="1:8" x14ac:dyDescent="0.25">
      <c r="A1130">
        <v>418</v>
      </c>
      <c r="B1130">
        <v>1122</v>
      </c>
      <c r="C1130" t="s">
        <v>564</v>
      </c>
      <c r="D1130" t="s">
        <v>565</v>
      </c>
      <c r="E1130" t="s">
        <v>42</v>
      </c>
      <c r="F1130">
        <v>0</v>
      </c>
      <c r="G1130" t="s">
        <v>604</v>
      </c>
    </row>
    <row r="1131" spans="1:8" x14ac:dyDescent="0.25">
      <c r="A1131">
        <v>418</v>
      </c>
      <c r="B1131">
        <v>1122</v>
      </c>
      <c r="C1131" t="s">
        <v>607</v>
      </c>
      <c r="D1131" t="s">
        <v>608</v>
      </c>
      <c r="E1131" t="s">
        <v>42</v>
      </c>
      <c r="F1131">
        <v>0</v>
      </c>
      <c r="G1131" t="s">
        <v>210</v>
      </c>
    </row>
    <row r="1132" spans="1:8" x14ac:dyDescent="0.25">
      <c r="A1132">
        <v>418</v>
      </c>
      <c r="B1132">
        <v>1122</v>
      </c>
      <c r="C1132" t="s">
        <v>564</v>
      </c>
      <c r="D1132" t="s">
        <v>565</v>
      </c>
      <c r="E1132" t="s">
        <v>42</v>
      </c>
      <c r="F1132">
        <v>0</v>
      </c>
      <c r="G1132" t="s">
        <v>605</v>
      </c>
    </row>
    <row r="1133" spans="1:8" x14ac:dyDescent="0.25">
      <c r="A1133">
        <v>418</v>
      </c>
      <c r="B1133">
        <v>1122</v>
      </c>
      <c r="C1133" t="s">
        <v>607</v>
      </c>
      <c r="D1133" t="s">
        <v>608</v>
      </c>
      <c r="E1133" t="s">
        <v>42</v>
      </c>
      <c r="F1133">
        <v>0</v>
      </c>
      <c r="G1133" t="s">
        <v>618</v>
      </c>
    </row>
    <row r="1134" spans="1:8" x14ac:dyDescent="0.25">
      <c r="A1134">
        <v>418</v>
      </c>
      <c r="B1134">
        <v>1122</v>
      </c>
      <c r="C1134" t="s">
        <v>564</v>
      </c>
      <c r="D1134" t="s">
        <v>565</v>
      </c>
      <c r="E1134" t="s">
        <v>42</v>
      </c>
      <c r="F1134">
        <v>0</v>
      </c>
      <c r="G1134" t="s">
        <v>606</v>
      </c>
    </row>
    <row r="1135" spans="1:8" x14ac:dyDescent="0.25">
      <c r="A1135">
        <v>418</v>
      </c>
      <c r="B1135">
        <v>1106</v>
      </c>
      <c r="C1135" t="s">
        <v>333</v>
      </c>
      <c r="D1135" t="s">
        <v>334</v>
      </c>
      <c r="E1135" t="s">
        <v>11</v>
      </c>
      <c r="F1135">
        <v>0</v>
      </c>
      <c r="G1135" t="s">
        <v>335</v>
      </c>
      <c r="H1135" t="s">
        <v>13</v>
      </c>
    </row>
    <row r="1136" spans="1:8" x14ac:dyDescent="0.25">
      <c r="A1136">
        <v>418</v>
      </c>
      <c r="B1136">
        <v>1106</v>
      </c>
      <c r="C1136" t="s">
        <v>379</v>
      </c>
      <c r="D1136" t="s">
        <v>380</v>
      </c>
      <c r="E1136" t="s">
        <v>11</v>
      </c>
      <c r="F1136">
        <v>0</v>
      </c>
      <c r="G1136" t="s">
        <v>381</v>
      </c>
      <c r="H1136" t="s">
        <v>13</v>
      </c>
    </row>
    <row r="1137" spans="1:9" x14ac:dyDescent="0.25">
      <c r="A1137">
        <v>418</v>
      </c>
      <c r="B1137">
        <v>1106</v>
      </c>
      <c r="C1137" t="s">
        <v>333</v>
      </c>
      <c r="D1137" t="s">
        <v>334</v>
      </c>
      <c r="E1137" t="s">
        <v>11</v>
      </c>
      <c r="F1137">
        <v>0</v>
      </c>
      <c r="G1137" t="s">
        <v>356</v>
      </c>
    </row>
    <row r="1138" spans="1:9" x14ac:dyDescent="0.25">
      <c r="A1138">
        <v>418</v>
      </c>
      <c r="B1138">
        <v>1106</v>
      </c>
      <c r="C1138" t="s">
        <v>379</v>
      </c>
      <c r="D1138" t="s">
        <v>380</v>
      </c>
      <c r="E1138" t="s">
        <v>11</v>
      </c>
      <c r="F1138">
        <v>0</v>
      </c>
      <c r="G1138" t="s">
        <v>424</v>
      </c>
    </row>
    <row r="1139" spans="1:9" x14ac:dyDescent="0.25">
      <c r="A1139">
        <v>418</v>
      </c>
      <c r="B1139">
        <v>1106</v>
      </c>
      <c r="C1139" t="s">
        <v>333</v>
      </c>
      <c r="D1139" t="s">
        <v>334</v>
      </c>
      <c r="E1139" t="s">
        <v>11</v>
      </c>
      <c r="F1139">
        <v>0</v>
      </c>
      <c r="G1139" t="s">
        <v>342</v>
      </c>
    </row>
    <row r="1140" spans="1:9" x14ac:dyDescent="0.25">
      <c r="A1140">
        <v>418</v>
      </c>
      <c r="B1140">
        <v>1106</v>
      </c>
      <c r="C1140" t="s">
        <v>379</v>
      </c>
      <c r="D1140" t="s">
        <v>380</v>
      </c>
      <c r="E1140" t="s">
        <v>11</v>
      </c>
      <c r="F1140">
        <v>0</v>
      </c>
      <c r="G1140" t="s">
        <v>397</v>
      </c>
    </row>
    <row r="1141" spans="1:9" x14ac:dyDescent="0.25">
      <c r="A1141">
        <v>418</v>
      </c>
      <c r="B1141">
        <v>1106</v>
      </c>
      <c r="C1141" t="s">
        <v>333</v>
      </c>
      <c r="D1141" t="s">
        <v>334</v>
      </c>
      <c r="E1141" t="s">
        <v>11</v>
      </c>
      <c r="F1141">
        <v>0</v>
      </c>
      <c r="G1141" t="s">
        <v>344</v>
      </c>
    </row>
    <row r="1142" spans="1:9" x14ac:dyDescent="0.25">
      <c r="A1142">
        <v>418</v>
      </c>
      <c r="B1142">
        <v>1106</v>
      </c>
      <c r="C1142" t="s">
        <v>379</v>
      </c>
      <c r="D1142" t="s">
        <v>380</v>
      </c>
      <c r="E1142" t="s">
        <v>11</v>
      </c>
      <c r="F1142">
        <v>0</v>
      </c>
      <c r="G1142" t="s">
        <v>422</v>
      </c>
      <c r="I1142" t="s">
        <v>688</v>
      </c>
    </row>
    <row r="1143" spans="1:9" x14ac:dyDescent="0.25">
      <c r="A1143">
        <v>418</v>
      </c>
      <c r="B1143">
        <v>1106</v>
      </c>
      <c r="C1143" t="s">
        <v>333</v>
      </c>
      <c r="D1143" t="s">
        <v>334</v>
      </c>
      <c r="E1143" t="s">
        <v>11</v>
      </c>
      <c r="F1143">
        <v>0</v>
      </c>
      <c r="G1143" t="s">
        <v>346</v>
      </c>
    </row>
    <row r="1144" spans="1:9" x14ac:dyDescent="0.25">
      <c r="A1144">
        <v>418</v>
      </c>
      <c r="B1144">
        <v>1106</v>
      </c>
      <c r="C1144" t="s">
        <v>379</v>
      </c>
      <c r="D1144" t="s">
        <v>380</v>
      </c>
      <c r="E1144" t="s">
        <v>11</v>
      </c>
      <c r="F1144">
        <v>0</v>
      </c>
      <c r="G1144" t="s">
        <v>423</v>
      </c>
    </row>
    <row r="1145" spans="1:9" x14ac:dyDescent="0.25">
      <c r="A1145">
        <v>418</v>
      </c>
      <c r="B1145">
        <v>1106</v>
      </c>
      <c r="C1145" t="s">
        <v>333</v>
      </c>
      <c r="D1145" t="s">
        <v>334</v>
      </c>
      <c r="E1145" t="s">
        <v>11</v>
      </c>
      <c r="F1145">
        <v>0</v>
      </c>
      <c r="G1145" t="s">
        <v>374</v>
      </c>
      <c r="H1145" t="s">
        <v>23</v>
      </c>
      <c r="I1145" t="s">
        <v>689</v>
      </c>
    </row>
    <row r="1146" spans="1:9" x14ac:dyDescent="0.25">
      <c r="A1146">
        <v>418</v>
      </c>
      <c r="B1146">
        <v>1106</v>
      </c>
      <c r="C1146" t="s">
        <v>379</v>
      </c>
      <c r="D1146" t="s">
        <v>380</v>
      </c>
      <c r="E1146" t="s">
        <v>11</v>
      </c>
      <c r="F1146">
        <v>0</v>
      </c>
      <c r="G1146" t="s">
        <v>421</v>
      </c>
    </row>
    <row r="1147" spans="1:9" x14ac:dyDescent="0.25">
      <c r="A1147">
        <v>418</v>
      </c>
      <c r="B1147">
        <v>1106</v>
      </c>
      <c r="C1147" t="s">
        <v>333</v>
      </c>
      <c r="D1147" t="s">
        <v>334</v>
      </c>
      <c r="E1147" t="s">
        <v>11</v>
      </c>
      <c r="F1147">
        <v>0</v>
      </c>
      <c r="G1147" t="s">
        <v>337</v>
      </c>
    </row>
    <row r="1148" spans="1:9" x14ac:dyDescent="0.25">
      <c r="A1148">
        <v>418</v>
      </c>
      <c r="B1148">
        <v>1106</v>
      </c>
      <c r="C1148" t="s">
        <v>379</v>
      </c>
      <c r="D1148" t="s">
        <v>380</v>
      </c>
      <c r="E1148" t="s">
        <v>11</v>
      </c>
      <c r="F1148">
        <v>0</v>
      </c>
      <c r="G1148" t="s">
        <v>387</v>
      </c>
      <c r="I1148" t="s">
        <v>690</v>
      </c>
    </row>
    <row r="1149" spans="1:9" x14ac:dyDescent="0.25">
      <c r="A1149">
        <v>418</v>
      </c>
      <c r="B1149">
        <v>1106</v>
      </c>
      <c r="C1149" t="s">
        <v>333</v>
      </c>
      <c r="D1149" t="s">
        <v>334</v>
      </c>
      <c r="E1149" t="s">
        <v>11</v>
      </c>
      <c r="F1149">
        <v>0</v>
      </c>
      <c r="G1149" t="s">
        <v>349</v>
      </c>
    </row>
    <row r="1150" spans="1:9" x14ac:dyDescent="0.25">
      <c r="A1150">
        <v>418</v>
      </c>
      <c r="B1150">
        <v>1106</v>
      </c>
      <c r="C1150" t="s">
        <v>379</v>
      </c>
      <c r="D1150" t="s">
        <v>380</v>
      </c>
      <c r="E1150" t="s">
        <v>11</v>
      </c>
      <c r="F1150">
        <v>0</v>
      </c>
      <c r="G1150" t="s">
        <v>389</v>
      </c>
    </row>
    <row r="1151" spans="1:9" x14ac:dyDescent="0.25">
      <c r="A1151">
        <v>418</v>
      </c>
      <c r="B1151">
        <v>1106</v>
      </c>
      <c r="C1151" t="s">
        <v>333</v>
      </c>
      <c r="D1151" t="s">
        <v>334</v>
      </c>
      <c r="E1151" t="s">
        <v>11</v>
      </c>
      <c r="F1151">
        <v>0</v>
      </c>
      <c r="G1151" t="s">
        <v>351</v>
      </c>
    </row>
    <row r="1152" spans="1:9" x14ac:dyDescent="0.25">
      <c r="A1152">
        <v>418</v>
      </c>
      <c r="B1152">
        <v>1106</v>
      </c>
      <c r="C1152" t="s">
        <v>379</v>
      </c>
      <c r="D1152" t="s">
        <v>380</v>
      </c>
      <c r="E1152" t="s">
        <v>11</v>
      </c>
      <c r="F1152">
        <v>0</v>
      </c>
      <c r="G1152" t="s">
        <v>391</v>
      </c>
      <c r="H1152" t="s">
        <v>23</v>
      </c>
    </row>
    <row r="1153" spans="1:9" x14ac:dyDescent="0.25">
      <c r="A1153">
        <v>418</v>
      </c>
      <c r="B1153">
        <v>1106</v>
      </c>
      <c r="C1153" t="s">
        <v>333</v>
      </c>
      <c r="D1153" t="s">
        <v>334</v>
      </c>
      <c r="E1153" t="s">
        <v>11</v>
      </c>
      <c r="F1153">
        <v>0</v>
      </c>
      <c r="G1153" t="s">
        <v>353</v>
      </c>
    </row>
    <row r="1154" spans="1:9" x14ac:dyDescent="0.25">
      <c r="A1154">
        <v>418</v>
      </c>
      <c r="B1154">
        <v>1106</v>
      </c>
      <c r="C1154" t="s">
        <v>379</v>
      </c>
      <c r="D1154" t="s">
        <v>380</v>
      </c>
      <c r="E1154" t="s">
        <v>11</v>
      </c>
      <c r="F1154">
        <v>0</v>
      </c>
      <c r="G1154" t="s">
        <v>403</v>
      </c>
    </row>
    <row r="1155" spans="1:9" x14ac:dyDescent="0.25">
      <c r="A1155">
        <v>418</v>
      </c>
      <c r="B1155">
        <v>1106</v>
      </c>
      <c r="C1155" t="s">
        <v>333</v>
      </c>
      <c r="D1155" t="s">
        <v>334</v>
      </c>
      <c r="E1155" t="s">
        <v>11</v>
      </c>
      <c r="F1155">
        <v>0</v>
      </c>
      <c r="G1155" t="s">
        <v>355</v>
      </c>
      <c r="I1155" t="s">
        <v>319</v>
      </c>
    </row>
    <row r="1156" spans="1:9" x14ac:dyDescent="0.25">
      <c r="A1156">
        <v>418</v>
      </c>
      <c r="B1156">
        <v>1106</v>
      </c>
      <c r="C1156" t="s">
        <v>379</v>
      </c>
      <c r="D1156" t="s">
        <v>380</v>
      </c>
      <c r="E1156" t="s">
        <v>11</v>
      </c>
      <c r="F1156">
        <v>0</v>
      </c>
      <c r="G1156" t="s">
        <v>412</v>
      </c>
    </row>
    <row r="1157" spans="1:9" x14ac:dyDescent="0.25">
      <c r="A1157">
        <v>418</v>
      </c>
      <c r="B1157">
        <v>1106</v>
      </c>
      <c r="C1157" t="s">
        <v>333</v>
      </c>
      <c r="D1157" t="s">
        <v>334</v>
      </c>
      <c r="E1157" t="s">
        <v>42</v>
      </c>
      <c r="F1157">
        <v>0</v>
      </c>
      <c r="G1157" t="s">
        <v>360</v>
      </c>
    </row>
    <row r="1158" spans="1:9" x14ac:dyDescent="0.25">
      <c r="A1158">
        <v>418</v>
      </c>
      <c r="B1158">
        <v>1106</v>
      </c>
      <c r="C1158" t="s">
        <v>379</v>
      </c>
      <c r="D1158" t="s">
        <v>380</v>
      </c>
      <c r="E1158" t="s">
        <v>42</v>
      </c>
      <c r="F1158">
        <v>0</v>
      </c>
      <c r="G1158" t="s">
        <v>406</v>
      </c>
    </row>
    <row r="1159" spans="1:9" x14ac:dyDescent="0.25">
      <c r="A1159">
        <v>418</v>
      </c>
      <c r="B1159">
        <v>1106</v>
      </c>
      <c r="C1159" t="s">
        <v>333</v>
      </c>
      <c r="D1159" t="s">
        <v>334</v>
      </c>
      <c r="E1159" t="s">
        <v>42</v>
      </c>
      <c r="F1159">
        <v>0</v>
      </c>
      <c r="G1159" t="s">
        <v>362</v>
      </c>
    </row>
    <row r="1160" spans="1:9" x14ac:dyDescent="0.25">
      <c r="A1160">
        <v>418</v>
      </c>
      <c r="B1160">
        <v>1106</v>
      </c>
      <c r="C1160" t="s">
        <v>379</v>
      </c>
      <c r="D1160" t="s">
        <v>380</v>
      </c>
      <c r="E1160" t="s">
        <v>42</v>
      </c>
      <c r="F1160">
        <v>0</v>
      </c>
      <c r="G1160" t="s">
        <v>408</v>
      </c>
    </row>
    <row r="1161" spans="1:9" x14ac:dyDescent="0.25">
      <c r="A1161">
        <v>418</v>
      </c>
      <c r="B1161">
        <v>1106</v>
      </c>
      <c r="C1161" t="s">
        <v>333</v>
      </c>
      <c r="D1161" t="s">
        <v>334</v>
      </c>
      <c r="E1161" t="s">
        <v>42</v>
      </c>
      <c r="F1161">
        <v>0</v>
      </c>
      <c r="G1161" t="s">
        <v>364</v>
      </c>
    </row>
    <row r="1162" spans="1:9" x14ac:dyDescent="0.25">
      <c r="A1162">
        <v>418</v>
      </c>
      <c r="B1162">
        <v>1106</v>
      </c>
      <c r="C1162" t="s">
        <v>379</v>
      </c>
      <c r="D1162" t="s">
        <v>380</v>
      </c>
      <c r="E1162" t="s">
        <v>42</v>
      </c>
      <c r="F1162">
        <v>0</v>
      </c>
      <c r="G1162" t="s">
        <v>410</v>
      </c>
    </row>
    <row r="1163" spans="1:9" x14ac:dyDescent="0.25">
      <c r="A1163">
        <v>418</v>
      </c>
      <c r="B1163">
        <v>1106</v>
      </c>
      <c r="C1163" t="s">
        <v>333</v>
      </c>
      <c r="D1163" t="s">
        <v>334</v>
      </c>
      <c r="E1163" t="s">
        <v>42</v>
      </c>
      <c r="F1163">
        <v>0</v>
      </c>
      <c r="G1163" t="s">
        <v>366</v>
      </c>
    </row>
    <row r="1164" spans="1:9" x14ac:dyDescent="0.25">
      <c r="A1164">
        <v>418</v>
      </c>
      <c r="B1164">
        <v>1106</v>
      </c>
      <c r="C1164" t="s">
        <v>379</v>
      </c>
      <c r="D1164" t="s">
        <v>380</v>
      </c>
      <c r="E1164" t="s">
        <v>42</v>
      </c>
      <c r="F1164">
        <v>0</v>
      </c>
      <c r="G1164" t="s">
        <v>395</v>
      </c>
    </row>
    <row r="1165" spans="1:9" x14ac:dyDescent="0.25">
      <c r="A1165">
        <v>418</v>
      </c>
      <c r="B1165">
        <v>1106</v>
      </c>
      <c r="C1165" t="s">
        <v>333</v>
      </c>
      <c r="D1165" t="s">
        <v>334</v>
      </c>
      <c r="E1165" t="s">
        <v>42</v>
      </c>
      <c r="F1165">
        <v>0</v>
      </c>
      <c r="G1165" t="s">
        <v>368</v>
      </c>
    </row>
    <row r="1166" spans="1:9" x14ac:dyDescent="0.25">
      <c r="A1166">
        <v>418</v>
      </c>
      <c r="B1166">
        <v>1106</v>
      </c>
      <c r="C1166" t="s">
        <v>379</v>
      </c>
      <c r="D1166" t="s">
        <v>380</v>
      </c>
      <c r="E1166" t="s">
        <v>42</v>
      </c>
      <c r="F1166">
        <v>0</v>
      </c>
      <c r="G1166" t="s">
        <v>416</v>
      </c>
    </row>
    <row r="1167" spans="1:9" x14ac:dyDescent="0.25">
      <c r="A1167">
        <v>418</v>
      </c>
      <c r="B1167">
        <v>1106</v>
      </c>
      <c r="C1167" t="s">
        <v>333</v>
      </c>
      <c r="D1167" t="s">
        <v>334</v>
      </c>
      <c r="E1167" t="s">
        <v>42</v>
      </c>
      <c r="F1167">
        <v>0</v>
      </c>
      <c r="G1167" t="s">
        <v>370</v>
      </c>
    </row>
    <row r="1168" spans="1:9" x14ac:dyDescent="0.25">
      <c r="A1168">
        <v>418</v>
      </c>
      <c r="B1168">
        <v>1106</v>
      </c>
      <c r="C1168" t="s">
        <v>379</v>
      </c>
      <c r="D1168" t="s">
        <v>380</v>
      </c>
      <c r="E1168" t="s">
        <v>42</v>
      </c>
      <c r="F1168">
        <v>0</v>
      </c>
      <c r="G1168" t="s">
        <v>418</v>
      </c>
    </row>
    <row r="1169" spans="1:8" x14ac:dyDescent="0.25">
      <c r="A1169">
        <v>418</v>
      </c>
      <c r="B1169">
        <v>1106</v>
      </c>
      <c r="C1169" t="s">
        <v>333</v>
      </c>
      <c r="D1169" t="s">
        <v>334</v>
      </c>
      <c r="E1169" t="s">
        <v>42</v>
      </c>
      <c r="F1169">
        <v>0</v>
      </c>
      <c r="G1169" t="s">
        <v>378</v>
      </c>
    </row>
    <row r="1170" spans="1:8" x14ac:dyDescent="0.25">
      <c r="A1170">
        <v>418</v>
      </c>
      <c r="B1170">
        <v>1106</v>
      </c>
      <c r="C1170" t="s">
        <v>379</v>
      </c>
      <c r="D1170" t="s">
        <v>380</v>
      </c>
      <c r="E1170" t="s">
        <v>42</v>
      </c>
      <c r="F1170">
        <v>0</v>
      </c>
      <c r="G1170" t="s">
        <v>393</v>
      </c>
    </row>
    <row r="1171" spans="1:8" x14ac:dyDescent="0.25">
      <c r="A1171">
        <v>418</v>
      </c>
      <c r="B1171">
        <v>1106</v>
      </c>
      <c r="C1171" t="s">
        <v>333</v>
      </c>
      <c r="D1171" t="s">
        <v>334</v>
      </c>
      <c r="E1171" t="s">
        <v>42</v>
      </c>
      <c r="F1171">
        <v>0</v>
      </c>
      <c r="G1171" t="s">
        <v>376</v>
      </c>
    </row>
    <row r="1172" spans="1:8" x14ac:dyDescent="0.25">
      <c r="A1172">
        <v>418</v>
      </c>
      <c r="B1172">
        <v>1106</v>
      </c>
      <c r="C1172" t="s">
        <v>379</v>
      </c>
      <c r="D1172" t="s">
        <v>380</v>
      </c>
      <c r="E1172" t="s">
        <v>42</v>
      </c>
      <c r="F1172">
        <v>0</v>
      </c>
      <c r="G1172" t="s">
        <v>420</v>
      </c>
    </row>
    <row r="1173" spans="1:8" x14ac:dyDescent="0.25">
      <c r="A1173">
        <v>418</v>
      </c>
      <c r="B1173">
        <v>1106</v>
      </c>
      <c r="C1173" t="s">
        <v>333</v>
      </c>
      <c r="D1173" t="s">
        <v>334</v>
      </c>
      <c r="E1173" t="s">
        <v>42</v>
      </c>
      <c r="F1173">
        <v>0</v>
      </c>
      <c r="G1173" t="s">
        <v>372</v>
      </c>
    </row>
    <row r="1174" spans="1:8" x14ac:dyDescent="0.25">
      <c r="A1174">
        <v>418</v>
      </c>
      <c r="B1174">
        <v>1106</v>
      </c>
      <c r="C1174" t="s">
        <v>379</v>
      </c>
      <c r="D1174" t="s">
        <v>380</v>
      </c>
      <c r="E1174" t="s">
        <v>42</v>
      </c>
      <c r="F1174">
        <v>0</v>
      </c>
      <c r="G1174" t="s">
        <v>414</v>
      </c>
    </row>
    <row r="1175" spans="1:8" x14ac:dyDescent="0.25">
      <c r="A1175">
        <v>418</v>
      </c>
      <c r="B1175">
        <v>1106</v>
      </c>
      <c r="C1175" t="s">
        <v>333</v>
      </c>
      <c r="D1175" t="s">
        <v>334</v>
      </c>
      <c r="E1175" t="s">
        <v>42</v>
      </c>
      <c r="F1175">
        <v>0</v>
      </c>
      <c r="G1175" t="s">
        <v>377</v>
      </c>
    </row>
    <row r="1176" spans="1:8" x14ac:dyDescent="0.25">
      <c r="A1176">
        <v>418</v>
      </c>
      <c r="B1176">
        <v>1106</v>
      </c>
      <c r="C1176" t="s">
        <v>379</v>
      </c>
      <c r="D1176" t="s">
        <v>380</v>
      </c>
      <c r="E1176" t="s">
        <v>42</v>
      </c>
      <c r="F1176">
        <v>0</v>
      </c>
      <c r="G1176" t="s">
        <v>400</v>
      </c>
    </row>
    <row r="1177" spans="1:8" x14ac:dyDescent="0.25">
      <c r="A1177">
        <v>418</v>
      </c>
      <c r="B1177">
        <v>1106</v>
      </c>
      <c r="C1177" t="s">
        <v>333</v>
      </c>
      <c r="D1177" t="s">
        <v>334</v>
      </c>
      <c r="E1177" t="s">
        <v>42</v>
      </c>
      <c r="F1177">
        <v>0</v>
      </c>
      <c r="G1177" t="s">
        <v>339</v>
      </c>
    </row>
    <row r="1178" spans="1:8" x14ac:dyDescent="0.25">
      <c r="A1178">
        <v>418</v>
      </c>
      <c r="B1178">
        <v>1106</v>
      </c>
      <c r="C1178" t="s">
        <v>379</v>
      </c>
      <c r="D1178" t="s">
        <v>380</v>
      </c>
      <c r="E1178" t="s">
        <v>42</v>
      </c>
      <c r="F1178">
        <v>0</v>
      </c>
      <c r="G1178" t="s">
        <v>385</v>
      </c>
    </row>
    <row r="1179" spans="1:8" x14ac:dyDescent="0.25">
      <c r="A1179">
        <v>418</v>
      </c>
      <c r="B1179">
        <v>1123</v>
      </c>
      <c r="C1179" t="s">
        <v>607</v>
      </c>
      <c r="D1179" t="s">
        <v>608</v>
      </c>
      <c r="E1179" t="s">
        <v>11</v>
      </c>
      <c r="F1179">
        <v>0</v>
      </c>
      <c r="G1179" t="s">
        <v>609</v>
      </c>
      <c r="H1179" t="s">
        <v>308</v>
      </c>
    </row>
    <row r="1180" spans="1:8" x14ac:dyDescent="0.25">
      <c r="A1180">
        <v>418</v>
      </c>
      <c r="B1180">
        <v>1123</v>
      </c>
      <c r="C1180" t="s">
        <v>564</v>
      </c>
      <c r="D1180" t="s">
        <v>565</v>
      </c>
      <c r="E1180" t="s">
        <v>11</v>
      </c>
      <c r="F1180">
        <v>0</v>
      </c>
      <c r="G1180" t="s">
        <v>591</v>
      </c>
      <c r="H1180" t="s">
        <v>13</v>
      </c>
    </row>
    <row r="1181" spans="1:8" x14ac:dyDescent="0.25">
      <c r="A1181">
        <v>418</v>
      </c>
      <c r="B1181">
        <v>1123</v>
      </c>
      <c r="C1181" t="s">
        <v>607</v>
      </c>
      <c r="D1181" t="s">
        <v>608</v>
      </c>
      <c r="E1181" t="s">
        <v>11</v>
      </c>
      <c r="F1181">
        <v>0</v>
      </c>
      <c r="G1181" t="s">
        <v>210</v>
      </c>
    </row>
    <row r="1182" spans="1:8" x14ac:dyDescent="0.25">
      <c r="A1182">
        <v>418</v>
      </c>
      <c r="B1182">
        <v>1123</v>
      </c>
      <c r="C1182" t="s">
        <v>564</v>
      </c>
      <c r="D1182" t="s">
        <v>565</v>
      </c>
      <c r="E1182" t="s">
        <v>11</v>
      </c>
      <c r="F1182">
        <v>0</v>
      </c>
      <c r="G1182" t="s">
        <v>592</v>
      </c>
    </row>
    <row r="1183" spans="1:8" x14ac:dyDescent="0.25">
      <c r="A1183">
        <v>418</v>
      </c>
      <c r="B1183">
        <v>1123</v>
      </c>
      <c r="C1183" t="s">
        <v>607</v>
      </c>
      <c r="D1183" t="s">
        <v>608</v>
      </c>
      <c r="E1183" t="s">
        <v>11</v>
      </c>
      <c r="F1183">
        <v>0</v>
      </c>
      <c r="G1183" t="s">
        <v>647</v>
      </c>
    </row>
    <row r="1184" spans="1:8" x14ac:dyDescent="0.25">
      <c r="A1184">
        <v>418</v>
      </c>
      <c r="B1184">
        <v>1123</v>
      </c>
      <c r="C1184" t="s">
        <v>564</v>
      </c>
      <c r="D1184" t="s">
        <v>565</v>
      </c>
      <c r="E1184" t="s">
        <v>11</v>
      </c>
      <c r="F1184">
        <v>0</v>
      </c>
      <c r="G1184" t="s">
        <v>594</v>
      </c>
    </row>
    <row r="1185" spans="1:9" x14ac:dyDescent="0.25">
      <c r="A1185">
        <v>418</v>
      </c>
      <c r="B1185">
        <v>1123</v>
      </c>
      <c r="C1185" t="s">
        <v>607</v>
      </c>
      <c r="D1185" t="s">
        <v>608</v>
      </c>
      <c r="E1185" t="s">
        <v>11</v>
      </c>
      <c r="F1185">
        <v>0</v>
      </c>
      <c r="G1185" t="s">
        <v>648</v>
      </c>
    </row>
    <row r="1186" spans="1:9" x14ac:dyDescent="0.25">
      <c r="A1186">
        <v>418</v>
      </c>
      <c r="B1186">
        <v>1123</v>
      </c>
      <c r="C1186" t="s">
        <v>564</v>
      </c>
      <c r="D1186" t="s">
        <v>565</v>
      </c>
      <c r="E1186" t="s">
        <v>11</v>
      </c>
      <c r="F1186">
        <v>0</v>
      </c>
      <c r="G1186" t="s">
        <v>596</v>
      </c>
    </row>
    <row r="1187" spans="1:9" x14ac:dyDescent="0.25">
      <c r="A1187">
        <v>418</v>
      </c>
      <c r="B1187">
        <v>1123</v>
      </c>
      <c r="C1187" t="s">
        <v>607</v>
      </c>
      <c r="D1187" t="s">
        <v>608</v>
      </c>
      <c r="E1187" t="s">
        <v>11</v>
      </c>
      <c r="F1187">
        <v>0</v>
      </c>
      <c r="G1187" t="s">
        <v>615</v>
      </c>
      <c r="I1187" t="s">
        <v>401</v>
      </c>
    </row>
    <row r="1188" spans="1:9" x14ac:dyDescent="0.25">
      <c r="A1188">
        <v>418</v>
      </c>
      <c r="B1188">
        <v>1123</v>
      </c>
      <c r="C1188" t="s">
        <v>564</v>
      </c>
      <c r="D1188" t="s">
        <v>565</v>
      </c>
      <c r="E1188" t="s">
        <v>11</v>
      </c>
      <c r="F1188">
        <v>0</v>
      </c>
      <c r="G1188" t="s">
        <v>573</v>
      </c>
      <c r="H1188" t="s">
        <v>23</v>
      </c>
    </row>
    <row r="1189" spans="1:9" x14ac:dyDescent="0.25">
      <c r="A1189">
        <v>418</v>
      </c>
      <c r="B1189">
        <v>1123</v>
      </c>
      <c r="C1189" t="s">
        <v>607</v>
      </c>
      <c r="D1189" t="s">
        <v>608</v>
      </c>
      <c r="E1189" t="s">
        <v>11</v>
      </c>
      <c r="F1189">
        <v>0</v>
      </c>
      <c r="G1189" t="s">
        <v>199</v>
      </c>
    </row>
    <row r="1190" spans="1:9" x14ac:dyDescent="0.25">
      <c r="A1190">
        <v>418</v>
      </c>
      <c r="B1190">
        <v>1123</v>
      </c>
      <c r="C1190" t="s">
        <v>564</v>
      </c>
      <c r="D1190" t="s">
        <v>565</v>
      </c>
      <c r="E1190" t="s">
        <v>11</v>
      </c>
      <c r="F1190">
        <v>0</v>
      </c>
      <c r="G1190" t="s">
        <v>585</v>
      </c>
    </row>
    <row r="1191" spans="1:9" x14ac:dyDescent="0.25">
      <c r="A1191">
        <v>418</v>
      </c>
      <c r="B1191">
        <v>1123</v>
      </c>
      <c r="C1191" t="s">
        <v>607</v>
      </c>
      <c r="D1191" t="s">
        <v>608</v>
      </c>
      <c r="E1191" t="s">
        <v>11</v>
      </c>
      <c r="F1191">
        <v>0</v>
      </c>
      <c r="G1191" t="s">
        <v>645</v>
      </c>
    </row>
    <row r="1192" spans="1:9" x14ac:dyDescent="0.25">
      <c r="A1192">
        <v>418</v>
      </c>
      <c r="B1192">
        <v>1123</v>
      </c>
      <c r="C1192" t="s">
        <v>564</v>
      </c>
      <c r="D1192" t="s">
        <v>565</v>
      </c>
      <c r="E1192" t="s">
        <v>11</v>
      </c>
      <c r="F1192">
        <v>0</v>
      </c>
      <c r="G1192" t="s">
        <v>604</v>
      </c>
    </row>
    <row r="1193" spans="1:9" x14ac:dyDescent="0.25">
      <c r="A1193">
        <v>418</v>
      </c>
      <c r="B1193">
        <v>1123</v>
      </c>
      <c r="C1193" t="s">
        <v>607</v>
      </c>
      <c r="D1193" t="s">
        <v>608</v>
      </c>
      <c r="E1193" t="s">
        <v>11</v>
      </c>
      <c r="F1193">
        <v>0</v>
      </c>
      <c r="G1193" t="s">
        <v>628</v>
      </c>
    </row>
    <row r="1194" spans="1:9" x14ac:dyDescent="0.25">
      <c r="A1194">
        <v>418</v>
      </c>
      <c r="B1194">
        <v>1123</v>
      </c>
      <c r="C1194" t="s">
        <v>564</v>
      </c>
      <c r="D1194" t="s">
        <v>565</v>
      </c>
      <c r="E1194" t="s">
        <v>11</v>
      </c>
      <c r="F1194">
        <v>0</v>
      </c>
      <c r="G1194" t="s">
        <v>605</v>
      </c>
    </row>
    <row r="1195" spans="1:9" x14ac:dyDescent="0.25">
      <c r="A1195">
        <v>418</v>
      </c>
      <c r="B1195">
        <v>1123</v>
      </c>
      <c r="C1195" t="s">
        <v>607</v>
      </c>
      <c r="D1195" t="s">
        <v>608</v>
      </c>
      <c r="E1195" t="s">
        <v>11</v>
      </c>
      <c r="F1195">
        <v>0</v>
      </c>
      <c r="G1195" t="s">
        <v>624</v>
      </c>
    </row>
    <row r="1196" spans="1:9" x14ac:dyDescent="0.25">
      <c r="A1196">
        <v>418</v>
      </c>
      <c r="B1196">
        <v>1123</v>
      </c>
      <c r="C1196" t="s">
        <v>564</v>
      </c>
      <c r="D1196" t="s">
        <v>565</v>
      </c>
      <c r="E1196" t="s">
        <v>11</v>
      </c>
      <c r="F1196">
        <v>0</v>
      </c>
      <c r="G1196" t="s">
        <v>606</v>
      </c>
    </row>
    <row r="1197" spans="1:9" x14ac:dyDescent="0.25">
      <c r="A1197">
        <v>418</v>
      </c>
      <c r="B1197">
        <v>1123</v>
      </c>
      <c r="C1197" t="s">
        <v>607</v>
      </c>
      <c r="D1197" t="s">
        <v>608</v>
      </c>
      <c r="E1197" t="s">
        <v>11</v>
      </c>
      <c r="F1197">
        <v>0</v>
      </c>
      <c r="G1197" t="s">
        <v>626</v>
      </c>
    </row>
    <row r="1198" spans="1:9" x14ac:dyDescent="0.25">
      <c r="A1198">
        <v>418</v>
      </c>
      <c r="B1198">
        <v>1123</v>
      </c>
      <c r="C1198" t="s">
        <v>564</v>
      </c>
      <c r="D1198" t="s">
        <v>565</v>
      </c>
      <c r="E1198" t="s">
        <v>11</v>
      </c>
      <c r="F1198">
        <v>0</v>
      </c>
      <c r="G1198" t="s">
        <v>569</v>
      </c>
    </row>
    <row r="1199" spans="1:9" x14ac:dyDescent="0.25">
      <c r="A1199">
        <v>418</v>
      </c>
      <c r="B1199">
        <v>1123</v>
      </c>
      <c r="C1199" t="s">
        <v>607</v>
      </c>
      <c r="D1199" t="s">
        <v>608</v>
      </c>
      <c r="E1199" t="s">
        <v>11</v>
      </c>
      <c r="F1199">
        <v>0</v>
      </c>
      <c r="G1199" t="s">
        <v>635</v>
      </c>
    </row>
    <row r="1200" spans="1:9" x14ac:dyDescent="0.25">
      <c r="A1200">
        <v>418</v>
      </c>
      <c r="B1200">
        <v>1123</v>
      </c>
      <c r="C1200" t="s">
        <v>564</v>
      </c>
      <c r="D1200" t="s">
        <v>565</v>
      </c>
      <c r="E1200" t="s">
        <v>11</v>
      </c>
      <c r="F1200">
        <v>0</v>
      </c>
      <c r="G1200" t="s">
        <v>589</v>
      </c>
    </row>
    <row r="1201" spans="1:7" x14ac:dyDescent="0.25">
      <c r="A1201">
        <v>418</v>
      </c>
      <c r="B1201">
        <v>1123</v>
      </c>
      <c r="C1201" t="s">
        <v>607</v>
      </c>
      <c r="D1201" t="s">
        <v>608</v>
      </c>
      <c r="E1201" t="s">
        <v>42</v>
      </c>
      <c r="F1201">
        <v>0</v>
      </c>
      <c r="G1201" t="s">
        <v>637</v>
      </c>
    </row>
    <row r="1202" spans="1:7" x14ac:dyDescent="0.25">
      <c r="A1202">
        <v>418</v>
      </c>
      <c r="B1202">
        <v>1123</v>
      </c>
      <c r="C1202" t="s">
        <v>564</v>
      </c>
      <c r="D1202" t="s">
        <v>565</v>
      </c>
      <c r="E1202" t="s">
        <v>42</v>
      </c>
      <c r="F1202">
        <v>0</v>
      </c>
      <c r="G1202" t="s">
        <v>571</v>
      </c>
    </row>
    <row r="1203" spans="1:7" x14ac:dyDescent="0.25">
      <c r="A1203">
        <v>418</v>
      </c>
      <c r="B1203">
        <v>1123</v>
      </c>
      <c r="C1203" t="s">
        <v>607</v>
      </c>
      <c r="D1203" t="s">
        <v>608</v>
      </c>
      <c r="E1203" t="s">
        <v>42</v>
      </c>
      <c r="F1203">
        <v>0</v>
      </c>
      <c r="G1203" t="s">
        <v>612</v>
      </c>
    </row>
    <row r="1204" spans="1:7" x14ac:dyDescent="0.25">
      <c r="A1204">
        <v>418</v>
      </c>
      <c r="B1204">
        <v>1123</v>
      </c>
      <c r="C1204" t="s">
        <v>564</v>
      </c>
      <c r="D1204" t="s">
        <v>565</v>
      </c>
      <c r="E1204" t="s">
        <v>42</v>
      </c>
      <c r="F1204">
        <v>0</v>
      </c>
      <c r="G1204" t="s">
        <v>603</v>
      </c>
    </row>
    <row r="1205" spans="1:7" x14ac:dyDescent="0.25">
      <c r="A1205">
        <v>418</v>
      </c>
      <c r="B1205">
        <v>1123</v>
      </c>
      <c r="C1205" t="s">
        <v>607</v>
      </c>
      <c r="D1205" t="s">
        <v>608</v>
      </c>
      <c r="E1205" t="s">
        <v>42</v>
      </c>
      <c r="F1205">
        <v>0</v>
      </c>
      <c r="G1205" t="s">
        <v>631</v>
      </c>
    </row>
    <row r="1206" spans="1:7" x14ac:dyDescent="0.25">
      <c r="A1206">
        <v>418</v>
      </c>
      <c r="B1206">
        <v>1123</v>
      </c>
      <c r="C1206" t="s">
        <v>564</v>
      </c>
      <c r="D1206" t="s">
        <v>565</v>
      </c>
      <c r="E1206" t="s">
        <v>42</v>
      </c>
      <c r="F1206">
        <v>0</v>
      </c>
      <c r="G1206" t="s">
        <v>575</v>
      </c>
    </row>
    <row r="1207" spans="1:7" x14ac:dyDescent="0.25">
      <c r="A1207">
        <v>418</v>
      </c>
      <c r="B1207">
        <v>1123</v>
      </c>
      <c r="C1207" t="s">
        <v>607</v>
      </c>
      <c r="D1207" t="s">
        <v>608</v>
      </c>
      <c r="E1207" t="s">
        <v>42</v>
      </c>
      <c r="F1207">
        <v>0</v>
      </c>
      <c r="G1207" t="s">
        <v>632</v>
      </c>
    </row>
    <row r="1208" spans="1:7" x14ac:dyDescent="0.25">
      <c r="A1208">
        <v>418</v>
      </c>
      <c r="B1208">
        <v>1123</v>
      </c>
      <c r="C1208" t="s">
        <v>564</v>
      </c>
      <c r="D1208" t="s">
        <v>565</v>
      </c>
      <c r="E1208" t="s">
        <v>42</v>
      </c>
      <c r="F1208">
        <v>0</v>
      </c>
      <c r="G1208" t="s">
        <v>577</v>
      </c>
    </row>
    <row r="1209" spans="1:7" x14ac:dyDescent="0.25">
      <c r="A1209">
        <v>418</v>
      </c>
      <c r="B1209">
        <v>1123</v>
      </c>
      <c r="C1209" t="s">
        <v>607</v>
      </c>
      <c r="D1209" t="s">
        <v>608</v>
      </c>
      <c r="E1209" t="s">
        <v>42</v>
      </c>
      <c r="F1209">
        <v>0</v>
      </c>
      <c r="G1209" t="s">
        <v>633</v>
      </c>
    </row>
    <row r="1210" spans="1:7" x14ac:dyDescent="0.25">
      <c r="A1210">
        <v>418</v>
      </c>
      <c r="B1210">
        <v>1123</v>
      </c>
      <c r="C1210" t="s">
        <v>564</v>
      </c>
      <c r="D1210" t="s">
        <v>565</v>
      </c>
      <c r="E1210" t="s">
        <v>42</v>
      </c>
      <c r="F1210">
        <v>0</v>
      </c>
      <c r="G1210" t="s">
        <v>580</v>
      </c>
    </row>
    <row r="1211" spans="1:7" x14ac:dyDescent="0.25">
      <c r="A1211">
        <v>418</v>
      </c>
      <c r="B1211">
        <v>1123</v>
      </c>
      <c r="C1211" t="s">
        <v>607</v>
      </c>
      <c r="D1211" t="s">
        <v>608</v>
      </c>
      <c r="E1211" t="s">
        <v>42</v>
      </c>
      <c r="F1211">
        <v>0</v>
      </c>
      <c r="G1211" t="s">
        <v>618</v>
      </c>
    </row>
    <row r="1212" spans="1:7" x14ac:dyDescent="0.25">
      <c r="A1212">
        <v>418</v>
      </c>
      <c r="B1212">
        <v>1123</v>
      </c>
      <c r="C1212" t="s">
        <v>564</v>
      </c>
      <c r="D1212" t="s">
        <v>565</v>
      </c>
      <c r="E1212" t="s">
        <v>42</v>
      </c>
      <c r="F1212">
        <v>0</v>
      </c>
      <c r="G1212" t="s">
        <v>583</v>
      </c>
    </row>
    <row r="1213" spans="1:7" x14ac:dyDescent="0.25">
      <c r="A1213">
        <v>418</v>
      </c>
      <c r="B1213">
        <v>1123</v>
      </c>
      <c r="C1213" t="s">
        <v>607</v>
      </c>
      <c r="D1213" t="s">
        <v>608</v>
      </c>
      <c r="E1213" t="s">
        <v>42</v>
      </c>
      <c r="F1213">
        <v>0</v>
      </c>
      <c r="G1213" t="s">
        <v>620</v>
      </c>
    </row>
    <row r="1214" spans="1:7" x14ac:dyDescent="0.25">
      <c r="A1214">
        <v>418</v>
      </c>
      <c r="B1214">
        <v>1123</v>
      </c>
      <c r="C1214" t="s">
        <v>564</v>
      </c>
      <c r="D1214" t="s">
        <v>565</v>
      </c>
      <c r="E1214" t="s">
        <v>42</v>
      </c>
      <c r="F1214">
        <v>0</v>
      </c>
      <c r="G1214" t="s">
        <v>587</v>
      </c>
    </row>
    <row r="1215" spans="1:7" x14ac:dyDescent="0.25">
      <c r="A1215">
        <v>418</v>
      </c>
      <c r="B1215">
        <v>1123</v>
      </c>
      <c r="C1215" t="s">
        <v>607</v>
      </c>
      <c r="D1215" t="s">
        <v>608</v>
      </c>
      <c r="E1215" t="s">
        <v>42</v>
      </c>
      <c r="F1215">
        <v>0</v>
      </c>
      <c r="G1215" t="s">
        <v>622</v>
      </c>
    </row>
    <row r="1216" spans="1:7" x14ac:dyDescent="0.25">
      <c r="A1216">
        <v>418</v>
      </c>
      <c r="B1216">
        <v>1123</v>
      </c>
      <c r="C1216" t="s">
        <v>564</v>
      </c>
      <c r="D1216" t="s">
        <v>565</v>
      </c>
      <c r="E1216" t="s">
        <v>42</v>
      </c>
      <c r="F1216">
        <v>0</v>
      </c>
      <c r="G1216" t="s">
        <v>566</v>
      </c>
    </row>
    <row r="1217" spans="1:8" x14ac:dyDescent="0.25">
      <c r="A1217">
        <v>418</v>
      </c>
      <c r="B1217">
        <v>1123</v>
      </c>
      <c r="C1217" t="s">
        <v>607</v>
      </c>
      <c r="D1217" t="s">
        <v>608</v>
      </c>
      <c r="E1217" t="s">
        <v>42</v>
      </c>
      <c r="F1217">
        <v>0</v>
      </c>
      <c r="G1217" t="s">
        <v>639</v>
      </c>
    </row>
    <row r="1218" spans="1:8" x14ac:dyDescent="0.25">
      <c r="A1218">
        <v>418</v>
      </c>
      <c r="B1218">
        <v>1123</v>
      </c>
      <c r="C1218" t="s">
        <v>564</v>
      </c>
      <c r="D1218" t="s">
        <v>565</v>
      </c>
      <c r="E1218" t="s">
        <v>42</v>
      </c>
      <c r="F1218">
        <v>0</v>
      </c>
      <c r="G1218" t="s">
        <v>598</v>
      </c>
    </row>
    <row r="1219" spans="1:8" x14ac:dyDescent="0.25">
      <c r="A1219">
        <v>418</v>
      </c>
      <c r="B1219">
        <v>1123</v>
      </c>
      <c r="C1219" t="s">
        <v>607</v>
      </c>
      <c r="D1219" t="s">
        <v>608</v>
      </c>
      <c r="E1219" t="s">
        <v>42</v>
      </c>
      <c r="F1219">
        <v>0</v>
      </c>
      <c r="G1219" t="s">
        <v>641</v>
      </c>
    </row>
    <row r="1220" spans="1:8" x14ac:dyDescent="0.25">
      <c r="A1220">
        <v>418</v>
      </c>
      <c r="B1220">
        <v>1123</v>
      </c>
      <c r="C1220" t="s">
        <v>564</v>
      </c>
      <c r="D1220" t="s">
        <v>565</v>
      </c>
      <c r="E1220" t="s">
        <v>42</v>
      </c>
      <c r="F1220">
        <v>0</v>
      </c>
      <c r="G1220" t="s">
        <v>600</v>
      </c>
    </row>
    <row r="1221" spans="1:8" x14ac:dyDescent="0.25">
      <c r="A1221">
        <v>418</v>
      </c>
      <c r="B1221">
        <v>1123</v>
      </c>
      <c r="C1221" t="s">
        <v>607</v>
      </c>
      <c r="D1221" t="s">
        <v>608</v>
      </c>
      <c r="E1221" t="s">
        <v>42</v>
      </c>
      <c r="F1221">
        <v>0</v>
      </c>
      <c r="G1221" t="s">
        <v>643</v>
      </c>
    </row>
    <row r="1222" spans="1:8" x14ac:dyDescent="0.25">
      <c r="A1222">
        <v>418</v>
      </c>
      <c r="B1222">
        <v>1123</v>
      </c>
      <c r="C1222" t="s">
        <v>564</v>
      </c>
      <c r="D1222" t="s">
        <v>565</v>
      </c>
      <c r="E1222" t="s">
        <v>42</v>
      </c>
      <c r="F1222">
        <v>0</v>
      </c>
      <c r="G1222" t="s">
        <v>602</v>
      </c>
    </row>
    <row r="1223" spans="1:8" x14ac:dyDescent="0.25">
      <c r="A1223">
        <v>3492</v>
      </c>
      <c r="B1223">
        <v>1107</v>
      </c>
      <c r="C1223" t="s">
        <v>607</v>
      </c>
      <c r="D1223" t="s">
        <v>608</v>
      </c>
      <c r="E1223" t="s">
        <v>11</v>
      </c>
      <c r="F1223">
        <v>0</v>
      </c>
      <c r="G1223" t="s">
        <v>609</v>
      </c>
      <c r="H1223" t="s">
        <v>308</v>
      </c>
    </row>
    <row r="1224" spans="1:8" x14ac:dyDescent="0.25">
      <c r="A1224">
        <v>3492</v>
      </c>
      <c r="B1224">
        <v>1107</v>
      </c>
      <c r="C1224" t="s">
        <v>333</v>
      </c>
      <c r="D1224" t="s">
        <v>334</v>
      </c>
      <c r="E1224" t="s">
        <v>11</v>
      </c>
      <c r="F1224">
        <v>0</v>
      </c>
      <c r="G1224" t="s">
        <v>335</v>
      </c>
      <c r="H1224" t="s">
        <v>13</v>
      </c>
    </row>
    <row r="1225" spans="1:8" x14ac:dyDescent="0.25">
      <c r="A1225">
        <v>3492</v>
      </c>
      <c r="B1225">
        <v>1107</v>
      </c>
      <c r="C1225" t="s">
        <v>607</v>
      </c>
      <c r="D1225" t="s">
        <v>608</v>
      </c>
      <c r="E1225" t="s">
        <v>11</v>
      </c>
      <c r="F1225">
        <v>0</v>
      </c>
      <c r="G1225" t="s">
        <v>620</v>
      </c>
    </row>
    <row r="1226" spans="1:8" x14ac:dyDescent="0.25">
      <c r="A1226">
        <v>3492</v>
      </c>
      <c r="B1226">
        <v>1107</v>
      </c>
      <c r="C1226" t="s">
        <v>333</v>
      </c>
      <c r="D1226" t="s">
        <v>334</v>
      </c>
      <c r="E1226" t="s">
        <v>11</v>
      </c>
      <c r="F1226">
        <v>0</v>
      </c>
      <c r="G1226" t="s">
        <v>356</v>
      </c>
    </row>
    <row r="1227" spans="1:8" x14ac:dyDescent="0.25">
      <c r="A1227">
        <v>3492</v>
      </c>
      <c r="B1227">
        <v>1107</v>
      </c>
      <c r="C1227" t="s">
        <v>607</v>
      </c>
      <c r="D1227" t="s">
        <v>608</v>
      </c>
      <c r="E1227" t="s">
        <v>11</v>
      </c>
      <c r="F1227">
        <v>0</v>
      </c>
      <c r="G1227" t="s">
        <v>624</v>
      </c>
    </row>
    <row r="1228" spans="1:8" x14ac:dyDescent="0.25">
      <c r="A1228">
        <v>3492</v>
      </c>
      <c r="B1228">
        <v>1107</v>
      </c>
      <c r="C1228" t="s">
        <v>333</v>
      </c>
      <c r="D1228" t="s">
        <v>334</v>
      </c>
      <c r="E1228" t="s">
        <v>11</v>
      </c>
      <c r="F1228">
        <v>0</v>
      </c>
      <c r="G1228" t="s">
        <v>337</v>
      </c>
      <c r="H1228" t="s">
        <v>23</v>
      </c>
    </row>
    <row r="1229" spans="1:8" x14ac:dyDescent="0.25">
      <c r="A1229">
        <v>3492</v>
      </c>
      <c r="B1229">
        <v>1107</v>
      </c>
      <c r="C1229" t="s">
        <v>607</v>
      </c>
      <c r="D1229" t="s">
        <v>608</v>
      </c>
      <c r="E1229" t="s">
        <v>11</v>
      </c>
      <c r="F1229">
        <v>0</v>
      </c>
      <c r="G1229" t="s">
        <v>626</v>
      </c>
    </row>
    <row r="1230" spans="1:8" x14ac:dyDescent="0.25">
      <c r="A1230">
        <v>3492</v>
      </c>
      <c r="B1230">
        <v>1107</v>
      </c>
      <c r="C1230" t="s">
        <v>333</v>
      </c>
      <c r="D1230" t="s">
        <v>334</v>
      </c>
      <c r="E1230" t="s">
        <v>11</v>
      </c>
      <c r="F1230">
        <v>0</v>
      </c>
      <c r="G1230" t="s">
        <v>346</v>
      </c>
    </row>
    <row r="1231" spans="1:8" x14ac:dyDescent="0.25">
      <c r="A1231">
        <v>3492</v>
      </c>
      <c r="B1231">
        <v>1107</v>
      </c>
      <c r="C1231" t="s">
        <v>607</v>
      </c>
      <c r="D1231" t="s">
        <v>608</v>
      </c>
      <c r="E1231" t="s">
        <v>11</v>
      </c>
      <c r="F1231">
        <v>0</v>
      </c>
      <c r="G1231" t="s">
        <v>612</v>
      </c>
    </row>
    <row r="1232" spans="1:8" x14ac:dyDescent="0.25">
      <c r="A1232">
        <v>3492</v>
      </c>
      <c r="B1232">
        <v>1107</v>
      </c>
      <c r="C1232" t="s">
        <v>333</v>
      </c>
      <c r="D1232" t="s">
        <v>334</v>
      </c>
      <c r="E1232" t="s">
        <v>11</v>
      </c>
      <c r="F1232">
        <v>0</v>
      </c>
      <c r="G1232" t="s">
        <v>349</v>
      </c>
    </row>
    <row r="1233" spans="1:9" x14ac:dyDescent="0.25">
      <c r="A1233">
        <v>3492</v>
      </c>
      <c r="B1233">
        <v>1107</v>
      </c>
      <c r="C1233" t="s">
        <v>607</v>
      </c>
      <c r="D1233" t="s">
        <v>608</v>
      </c>
      <c r="E1233" t="s">
        <v>11</v>
      </c>
      <c r="F1233">
        <v>0</v>
      </c>
      <c r="G1233" t="s">
        <v>647</v>
      </c>
    </row>
    <row r="1234" spans="1:9" x14ac:dyDescent="0.25">
      <c r="A1234">
        <v>3492</v>
      </c>
      <c r="B1234">
        <v>1107</v>
      </c>
      <c r="C1234" t="s">
        <v>333</v>
      </c>
      <c r="D1234" t="s">
        <v>334</v>
      </c>
      <c r="E1234" t="s">
        <v>11</v>
      </c>
      <c r="F1234">
        <v>0</v>
      </c>
      <c r="G1234" t="s">
        <v>351</v>
      </c>
    </row>
    <row r="1235" spans="1:9" x14ac:dyDescent="0.25">
      <c r="A1235">
        <v>3492</v>
      </c>
      <c r="B1235">
        <v>1107</v>
      </c>
      <c r="C1235" t="s">
        <v>607</v>
      </c>
      <c r="D1235" t="s">
        <v>608</v>
      </c>
      <c r="E1235" t="s">
        <v>11</v>
      </c>
      <c r="F1235">
        <v>0</v>
      </c>
      <c r="G1235" t="s">
        <v>648</v>
      </c>
      <c r="I1235" t="s">
        <v>34</v>
      </c>
    </row>
    <row r="1236" spans="1:9" x14ac:dyDescent="0.25">
      <c r="A1236">
        <v>3492</v>
      </c>
      <c r="B1236">
        <v>1107</v>
      </c>
      <c r="C1236" t="s">
        <v>333</v>
      </c>
      <c r="D1236" t="s">
        <v>334</v>
      </c>
      <c r="E1236" t="s">
        <v>11</v>
      </c>
      <c r="F1236">
        <v>0</v>
      </c>
      <c r="G1236" t="s">
        <v>353</v>
      </c>
    </row>
    <row r="1237" spans="1:9" x14ac:dyDescent="0.25">
      <c r="A1237">
        <v>3492</v>
      </c>
      <c r="B1237">
        <v>1107</v>
      </c>
      <c r="C1237" t="s">
        <v>607</v>
      </c>
      <c r="D1237" t="s">
        <v>608</v>
      </c>
      <c r="E1237" t="s">
        <v>11</v>
      </c>
      <c r="F1237">
        <v>0</v>
      </c>
      <c r="G1237" t="s">
        <v>615</v>
      </c>
    </row>
    <row r="1238" spans="1:9" x14ac:dyDescent="0.25">
      <c r="A1238">
        <v>3492</v>
      </c>
      <c r="B1238">
        <v>1107</v>
      </c>
      <c r="C1238" t="s">
        <v>333</v>
      </c>
      <c r="D1238" t="s">
        <v>334</v>
      </c>
      <c r="E1238" t="s">
        <v>11</v>
      </c>
      <c r="F1238">
        <v>0</v>
      </c>
      <c r="G1238" t="s">
        <v>355</v>
      </c>
    </row>
    <row r="1239" spans="1:9" x14ac:dyDescent="0.25">
      <c r="A1239">
        <v>3492</v>
      </c>
      <c r="B1239">
        <v>1107</v>
      </c>
      <c r="C1239" t="s">
        <v>607</v>
      </c>
      <c r="D1239" t="s">
        <v>608</v>
      </c>
      <c r="E1239" t="s">
        <v>11</v>
      </c>
      <c r="F1239">
        <v>0</v>
      </c>
      <c r="G1239" t="s">
        <v>199</v>
      </c>
    </row>
    <row r="1240" spans="1:9" x14ac:dyDescent="0.25">
      <c r="A1240">
        <v>3492</v>
      </c>
      <c r="B1240">
        <v>1107</v>
      </c>
      <c r="C1240" t="s">
        <v>333</v>
      </c>
      <c r="D1240" t="s">
        <v>334</v>
      </c>
      <c r="E1240" t="s">
        <v>11</v>
      </c>
      <c r="F1240">
        <v>0</v>
      </c>
      <c r="G1240" t="s">
        <v>339</v>
      </c>
    </row>
    <row r="1241" spans="1:9" x14ac:dyDescent="0.25">
      <c r="A1241">
        <v>3492</v>
      </c>
      <c r="B1241">
        <v>1107</v>
      </c>
      <c r="C1241" t="s">
        <v>607</v>
      </c>
      <c r="D1241" t="s">
        <v>608</v>
      </c>
      <c r="E1241" t="s">
        <v>11</v>
      </c>
      <c r="F1241">
        <v>0</v>
      </c>
      <c r="G1241" t="s">
        <v>645</v>
      </c>
    </row>
    <row r="1242" spans="1:9" x14ac:dyDescent="0.25">
      <c r="A1242">
        <v>3492</v>
      </c>
      <c r="B1242">
        <v>1107</v>
      </c>
      <c r="C1242" t="s">
        <v>333</v>
      </c>
      <c r="D1242" t="s">
        <v>334</v>
      </c>
      <c r="E1242" t="s">
        <v>11</v>
      </c>
      <c r="F1242">
        <v>0</v>
      </c>
      <c r="G1242" t="s">
        <v>342</v>
      </c>
    </row>
    <row r="1243" spans="1:9" x14ac:dyDescent="0.25">
      <c r="A1243">
        <v>3492</v>
      </c>
      <c r="B1243">
        <v>1107</v>
      </c>
      <c r="C1243" t="s">
        <v>607</v>
      </c>
      <c r="D1243" t="s">
        <v>608</v>
      </c>
      <c r="E1243" t="s">
        <v>11</v>
      </c>
      <c r="F1243">
        <v>0</v>
      </c>
      <c r="G1243" t="s">
        <v>628</v>
      </c>
    </row>
    <row r="1244" spans="1:9" x14ac:dyDescent="0.25">
      <c r="A1244">
        <v>3492</v>
      </c>
      <c r="B1244">
        <v>1107</v>
      </c>
      <c r="C1244" t="s">
        <v>333</v>
      </c>
      <c r="D1244" t="s">
        <v>334</v>
      </c>
      <c r="E1244" t="s">
        <v>11</v>
      </c>
      <c r="F1244">
        <v>0</v>
      </c>
      <c r="G1244" t="s">
        <v>344</v>
      </c>
    </row>
    <row r="1245" spans="1:9" x14ac:dyDescent="0.25">
      <c r="A1245">
        <v>3492</v>
      </c>
      <c r="B1245">
        <v>1107</v>
      </c>
      <c r="C1245" t="s">
        <v>607</v>
      </c>
      <c r="D1245" t="s">
        <v>608</v>
      </c>
      <c r="E1245" t="s">
        <v>42</v>
      </c>
      <c r="F1245">
        <v>0</v>
      </c>
      <c r="G1245" t="s">
        <v>631</v>
      </c>
    </row>
    <row r="1246" spans="1:9" x14ac:dyDescent="0.25">
      <c r="A1246">
        <v>3492</v>
      </c>
      <c r="B1246">
        <v>1107</v>
      </c>
      <c r="C1246" t="s">
        <v>333</v>
      </c>
      <c r="D1246" t="s">
        <v>334</v>
      </c>
      <c r="E1246" t="s">
        <v>42</v>
      </c>
      <c r="F1246">
        <v>0</v>
      </c>
      <c r="G1246" t="s">
        <v>377</v>
      </c>
    </row>
    <row r="1247" spans="1:9" x14ac:dyDescent="0.25">
      <c r="A1247">
        <v>3492</v>
      </c>
      <c r="B1247">
        <v>1107</v>
      </c>
      <c r="C1247" t="s">
        <v>607</v>
      </c>
      <c r="D1247" t="s">
        <v>608</v>
      </c>
      <c r="E1247" t="s">
        <v>42</v>
      </c>
      <c r="F1247">
        <v>0</v>
      </c>
      <c r="G1247" t="s">
        <v>632</v>
      </c>
    </row>
    <row r="1248" spans="1:9" x14ac:dyDescent="0.25">
      <c r="A1248">
        <v>3492</v>
      </c>
      <c r="B1248">
        <v>1107</v>
      </c>
      <c r="C1248" t="s">
        <v>333</v>
      </c>
      <c r="D1248" t="s">
        <v>334</v>
      </c>
      <c r="E1248" t="s">
        <v>42</v>
      </c>
      <c r="F1248">
        <v>0</v>
      </c>
      <c r="G1248" t="s">
        <v>360</v>
      </c>
    </row>
    <row r="1249" spans="1:7" x14ac:dyDescent="0.25">
      <c r="A1249">
        <v>3492</v>
      </c>
      <c r="B1249">
        <v>1107</v>
      </c>
      <c r="C1249" t="s">
        <v>607</v>
      </c>
      <c r="D1249" t="s">
        <v>608</v>
      </c>
      <c r="E1249" t="s">
        <v>42</v>
      </c>
      <c r="F1249">
        <v>0</v>
      </c>
      <c r="G1249" t="s">
        <v>633</v>
      </c>
    </row>
    <row r="1250" spans="1:7" x14ac:dyDescent="0.25">
      <c r="A1250">
        <v>3492</v>
      </c>
      <c r="B1250">
        <v>1107</v>
      </c>
      <c r="C1250" t="s">
        <v>333</v>
      </c>
      <c r="D1250" t="s">
        <v>334</v>
      </c>
      <c r="E1250" t="s">
        <v>42</v>
      </c>
      <c r="F1250">
        <v>0</v>
      </c>
      <c r="G1250" t="s">
        <v>362</v>
      </c>
    </row>
    <row r="1251" spans="1:7" x14ac:dyDescent="0.25">
      <c r="A1251">
        <v>3492</v>
      </c>
      <c r="B1251">
        <v>1107</v>
      </c>
      <c r="C1251" t="s">
        <v>607</v>
      </c>
      <c r="D1251" t="s">
        <v>608</v>
      </c>
      <c r="E1251" t="s">
        <v>42</v>
      </c>
      <c r="F1251">
        <v>0</v>
      </c>
      <c r="G1251" t="s">
        <v>635</v>
      </c>
    </row>
    <row r="1252" spans="1:7" x14ac:dyDescent="0.25">
      <c r="A1252">
        <v>3492</v>
      </c>
      <c r="B1252">
        <v>1107</v>
      </c>
      <c r="C1252" t="s">
        <v>333</v>
      </c>
      <c r="D1252" t="s">
        <v>334</v>
      </c>
      <c r="E1252" t="s">
        <v>42</v>
      </c>
      <c r="F1252">
        <v>0</v>
      </c>
      <c r="G1252" t="s">
        <v>364</v>
      </c>
    </row>
    <row r="1253" spans="1:7" x14ac:dyDescent="0.25">
      <c r="A1253">
        <v>3492</v>
      </c>
      <c r="B1253">
        <v>1107</v>
      </c>
      <c r="C1253" t="s">
        <v>607</v>
      </c>
      <c r="D1253" t="s">
        <v>608</v>
      </c>
      <c r="E1253" t="s">
        <v>42</v>
      </c>
      <c r="F1253">
        <v>0</v>
      </c>
      <c r="G1253" t="s">
        <v>637</v>
      </c>
    </row>
    <row r="1254" spans="1:7" x14ac:dyDescent="0.25">
      <c r="A1254">
        <v>3492</v>
      </c>
      <c r="B1254">
        <v>1107</v>
      </c>
      <c r="C1254" t="s">
        <v>333</v>
      </c>
      <c r="D1254" t="s">
        <v>334</v>
      </c>
      <c r="E1254" t="s">
        <v>42</v>
      </c>
      <c r="F1254">
        <v>0</v>
      </c>
      <c r="G1254" t="s">
        <v>366</v>
      </c>
    </row>
    <row r="1255" spans="1:7" x14ac:dyDescent="0.25">
      <c r="A1255">
        <v>3492</v>
      </c>
      <c r="B1255">
        <v>1107</v>
      </c>
      <c r="C1255" t="s">
        <v>607</v>
      </c>
      <c r="D1255" t="s">
        <v>608</v>
      </c>
      <c r="E1255" t="s">
        <v>42</v>
      </c>
      <c r="F1255">
        <v>0</v>
      </c>
      <c r="G1255" t="s">
        <v>622</v>
      </c>
    </row>
    <row r="1256" spans="1:7" x14ac:dyDescent="0.25">
      <c r="A1256">
        <v>3492</v>
      </c>
      <c r="B1256">
        <v>1107</v>
      </c>
      <c r="C1256" t="s">
        <v>333</v>
      </c>
      <c r="D1256" t="s">
        <v>334</v>
      </c>
      <c r="E1256" t="s">
        <v>42</v>
      </c>
      <c r="F1256">
        <v>0</v>
      </c>
      <c r="G1256" t="s">
        <v>368</v>
      </c>
    </row>
    <row r="1257" spans="1:7" x14ac:dyDescent="0.25">
      <c r="A1257">
        <v>3492</v>
      </c>
      <c r="B1257">
        <v>1107</v>
      </c>
      <c r="C1257" t="s">
        <v>607</v>
      </c>
      <c r="D1257" t="s">
        <v>608</v>
      </c>
      <c r="E1257" t="s">
        <v>42</v>
      </c>
      <c r="F1257">
        <v>0</v>
      </c>
      <c r="G1257" t="s">
        <v>639</v>
      </c>
    </row>
    <row r="1258" spans="1:7" x14ac:dyDescent="0.25">
      <c r="A1258">
        <v>3492</v>
      </c>
      <c r="B1258">
        <v>1107</v>
      </c>
      <c r="C1258" t="s">
        <v>333</v>
      </c>
      <c r="D1258" t="s">
        <v>334</v>
      </c>
      <c r="E1258" t="s">
        <v>42</v>
      </c>
      <c r="F1258">
        <v>0</v>
      </c>
      <c r="G1258" t="s">
        <v>370</v>
      </c>
    </row>
    <row r="1259" spans="1:7" x14ac:dyDescent="0.25">
      <c r="A1259">
        <v>3492</v>
      </c>
      <c r="B1259">
        <v>1107</v>
      </c>
      <c r="C1259" t="s">
        <v>607</v>
      </c>
      <c r="D1259" t="s">
        <v>608</v>
      </c>
      <c r="E1259" t="s">
        <v>42</v>
      </c>
      <c r="F1259">
        <v>0</v>
      </c>
      <c r="G1259" t="s">
        <v>641</v>
      </c>
    </row>
    <row r="1260" spans="1:7" x14ac:dyDescent="0.25">
      <c r="A1260">
        <v>3492</v>
      </c>
      <c r="B1260">
        <v>1107</v>
      </c>
      <c r="C1260" t="s">
        <v>333</v>
      </c>
      <c r="D1260" t="s">
        <v>334</v>
      </c>
      <c r="E1260" t="s">
        <v>42</v>
      </c>
      <c r="F1260">
        <v>0</v>
      </c>
      <c r="G1260" t="s">
        <v>372</v>
      </c>
    </row>
    <row r="1261" spans="1:7" x14ac:dyDescent="0.25">
      <c r="A1261">
        <v>3492</v>
      </c>
      <c r="B1261">
        <v>1107</v>
      </c>
      <c r="C1261" t="s">
        <v>607</v>
      </c>
      <c r="D1261" t="s">
        <v>608</v>
      </c>
      <c r="E1261" t="s">
        <v>42</v>
      </c>
      <c r="F1261">
        <v>0</v>
      </c>
      <c r="G1261" t="s">
        <v>643</v>
      </c>
    </row>
    <row r="1262" spans="1:7" x14ac:dyDescent="0.25">
      <c r="A1262">
        <v>3492</v>
      </c>
      <c r="B1262">
        <v>1107</v>
      </c>
      <c r="C1262" t="s">
        <v>333</v>
      </c>
      <c r="D1262" t="s">
        <v>334</v>
      </c>
      <c r="E1262" t="s">
        <v>42</v>
      </c>
      <c r="F1262">
        <v>0</v>
      </c>
      <c r="G1262" t="s">
        <v>374</v>
      </c>
    </row>
    <row r="1263" spans="1:7" x14ac:dyDescent="0.25">
      <c r="A1263">
        <v>3492</v>
      </c>
      <c r="B1263">
        <v>1107</v>
      </c>
      <c r="C1263" t="s">
        <v>607</v>
      </c>
      <c r="D1263" t="s">
        <v>608</v>
      </c>
      <c r="E1263" t="s">
        <v>42</v>
      </c>
      <c r="F1263">
        <v>0</v>
      </c>
      <c r="G1263" t="s">
        <v>210</v>
      </c>
    </row>
    <row r="1264" spans="1:7" x14ac:dyDescent="0.25">
      <c r="A1264">
        <v>3492</v>
      </c>
      <c r="B1264">
        <v>1107</v>
      </c>
      <c r="C1264" t="s">
        <v>333</v>
      </c>
      <c r="D1264" t="s">
        <v>334</v>
      </c>
      <c r="E1264" t="s">
        <v>42</v>
      </c>
      <c r="F1264">
        <v>0</v>
      </c>
      <c r="G1264" t="s">
        <v>376</v>
      </c>
    </row>
    <row r="1265" spans="1:9" x14ac:dyDescent="0.25">
      <c r="A1265">
        <v>3492</v>
      </c>
      <c r="B1265">
        <v>1107</v>
      </c>
      <c r="C1265" t="s">
        <v>607</v>
      </c>
      <c r="D1265" t="s">
        <v>608</v>
      </c>
      <c r="E1265" t="s">
        <v>42</v>
      </c>
      <c r="F1265">
        <v>0</v>
      </c>
      <c r="G1265" t="s">
        <v>618</v>
      </c>
    </row>
    <row r="1266" spans="1:9" x14ac:dyDescent="0.25">
      <c r="A1266">
        <v>3492</v>
      </c>
      <c r="B1266">
        <v>1107</v>
      </c>
      <c r="C1266" t="s">
        <v>333</v>
      </c>
      <c r="D1266" t="s">
        <v>334</v>
      </c>
      <c r="E1266" t="s">
        <v>42</v>
      </c>
      <c r="F1266">
        <v>0</v>
      </c>
      <c r="G1266" t="s">
        <v>378</v>
      </c>
    </row>
    <row r="1267" spans="1:9" x14ac:dyDescent="0.25">
      <c r="A1267">
        <v>3492</v>
      </c>
      <c r="B1267">
        <v>1130</v>
      </c>
      <c r="C1267" t="s">
        <v>649</v>
      </c>
      <c r="D1267" t="s">
        <v>650</v>
      </c>
      <c r="E1267" t="s">
        <v>11</v>
      </c>
      <c r="F1267">
        <v>0</v>
      </c>
      <c r="G1267" t="s">
        <v>651</v>
      </c>
      <c r="H1267" t="s">
        <v>308</v>
      </c>
    </row>
    <row r="1268" spans="1:9" x14ac:dyDescent="0.25">
      <c r="A1268">
        <v>3492</v>
      </c>
      <c r="B1268">
        <v>1130</v>
      </c>
      <c r="C1268" t="s">
        <v>518</v>
      </c>
      <c r="D1268" t="s">
        <v>519</v>
      </c>
      <c r="E1268" t="s">
        <v>11</v>
      </c>
      <c r="F1268">
        <v>0</v>
      </c>
      <c r="G1268" t="s">
        <v>520</v>
      </c>
      <c r="H1268" t="s">
        <v>13</v>
      </c>
    </row>
    <row r="1269" spans="1:9" x14ac:dyDescent="0.25">
      <c r="A1269">
        <v>3492</v>
      </c>
      <c r="B1269">
        <v>1130</v>
      </c>
      <c r="C1269" t="s">
        <v>649</v>
      </c>
      <c r="D1269" t="s">
        <v>650</v>
      </c>
      <c r="E1269" t="s">
        <v>11</v>
      </c>
      <c r="F1269">
        <v>0</v>
      </c>
      <c r="G1269" t="s">
        <v>654</v>
      </c>
    </row>
    <row r="1270" spans="1:9" x14ac:dyDescent="0.25">
      <c r="A1270">
        <v>3492</v>
      </c>
      <c r="B1270">
        <v>1130</v>
      </c>
      <c r="C1270" t="s">
        <v>518</v>
      </c>
      <c r="D1270" t="s">
        <v>519</v>
      </c>
      <c r="E1270" t="s">
        <v>11</v>
      </c>
      <c r="F1270">
        <v>0</v>
      </c>
      <c r="G1270" t="s">
        <v>522</v>
      </c>
    </row>
    <row r="1271" spans="1:9" x14ac:dyDescent="0.25">
      <c r="A1271">
        <v>3492</v>
      </c>
      <c r="B1271">
        <v>1130</v>
      </c>
      <c r="C1271" t="s">
        <v>649</v>
      </c>
      <c r="D1271" t="s">
        <v>650</v>
      </c>
      <c r="E1271" t="s">
        <v>11</v>
      </c>
      <c r="F1271">
        <v>0</v>
      </c>
      <c r="G1271" t="s">
        <v>657</v>
      </c>
    </row>
    <row r="1272" spans="1:9" x14ac:dyDescent="0.25">
      <c r="A1272">
        <v>3492</v>
      </c>
      <c r="B1272">
        <v>1130</v>
      </c>
      <c r="C1272" t="s">
        <v>518</v>
      </c>
      <c r="D1272" t="s">
        <v>519</v>
      </c>
      <c r="E1272" t="s">
        <v>11</v>
      </c>
      <c r="F1272">
        <v>0</v>
      </c>
      <c r="G1272" t="s">
        <v>563</v>
      </c>
      <c r="I1272" t="s">
        <v>108</v>
      </c>
    </row>
    <row r="1273" spans="1:9" x14ac:dyDescent="0.25">
      <c r="A1273">
        <v>3492</v>
      </c>
      <c r="B1273">
        <v>1130</v>
      </c>
      <c r="C1273" t="s">
        <v>649</v>
      </c>
      <c r="D1273" t="s">
        <v>650</v>
      </c>
      <c r="E1273" t="s">
        <v>11</v>
      </c>
      <c r="F1273">
        <v>0</v>
      </c>
      <c r="G1273" t="s">
        <v>659</v>
      </c>
      <c r="I1273" t="s">
        <v>691</v>
      </c>
    </row>
    <row r="1274" spans="1:9" x14ac:dyDescent="0.25">
      <c r="A1274">
        <v>3492</v>
      </c>
      <c r="B1274">
        <v>1130</v>
      </c>
      <c r="C1274" t="s">
        <v>518</v>
      </c>
      <c r="D1274" t="s">
        <v>519</v>
      </c>
      <c r="E1274" t="s">
        <v>11</v>
      </c>
      <c r="F1274">
        <v>0</v>
      </c>
      <c r="G1274" t="s">
        <v>526</v>
      </c>
    </row>
    <row r="1275" spans="1:9" x14ac:dyDescent="0.25">
      <c r="A1275">
        <v>3492</v>
      </c>
      <c r="B1275">
        <v>1130</v>
      </c>
      <c r="C1275" t="s">
        <v>649</v>
      </c>
      <c r="D1275" t="s">
        <v>650</v>
      </c>
      <c r="E1275" t="s">
        <v>11</v>
      </c>
      <c r="F1275">
        <v>0</v>
      </c>
      <c r="G1275" t="s">
        <v>664</v>
      </c>
    </row>
    <row r="1276" spans="1:9" x14ac:dyDescent="0.25">
      <c r="A1276">
        <v>3492</v>
      </c>
      <c r="B1276">
        <v>1130</v>
      </c>
      <c r="C1276" t="s">
        <v>518</v>
      </c>
      <c r="D1276" t="s">
        <v>519</v>
      </c>
      <c r="E1276" t="s">
        <v>11</v>
      </c>
      <c r="F1276">
        <v>0</v>
      </c>
      <c r="G1276" t="s">
        <v>529</v>
      </c>
      <c r="H1276" t="s">
        <v>23</v>
      </c>
    </row>
    <row r="1277" spans="1:9" x14ac:dyDescent="0.25">
      <c r="A1277">
        <v>3492</v>
      </c>
      <c r="B1277">
        <v>1130</v>
      </c>
      <c r="C1277" t="s">
        <v>649</v>
      </c>
      <c r="D1277" t="s">
        <v>650</v>
      </c>
      <c r="E1277" t="s">
        <v>11</v>
      </c>
      <c r="F1277">
        <v>0</v>
      </c>
      <c r="G1277" t="s">
        <v>666</v>
      </c>
    </row>
    <row r="1278" spans="1:9" x14ac:dyDescent="0.25">
      <c r="A1278">
        <v>3492</v>
      </c>
      <c r="B1278">
        <v>1130</v>
      </c>
      <c r="C1278" t="s">
        <v>518</v>
      </c>
      <c r="D1278" t="s">
        <v>519</v>
      </c>
      <c r="E1278" t="s">
        <v>11</v>
      </c>
      <c r="F1278">
        <v>0</v>
      </c>
      <c r="G1278" t="s">
        <v>531</v>
      </c>
    </row>
    <row r="1279" spans="1:9" x14ac:dyDescent="0.25">
      <c r="A1279">
        <v>3492</v>
      </c>
      <c r="B1279">
        <v>1130</v>
      </c>
      <c r="C1279" t="s">
        <v>649</v>
      </c>
      <c r="D1279" t="s">
        <v>650</v>
      </c>
      <c r="E1279" t="s">
        <v>11</v>
      </c>
      <c r="F1279">
        <v>0</v>
      </c>
      <c r="G1279" t="s">
        <v>684</v>
      </c>
    </row>
    <row r="1280" spans="1:9" x14ac:dyDescent="0.25">
      <c r="A1280">
        <v>3492</v>
      </c>
      <c r="B1280">
        <v>1130</v>
      </c>
      <c r="C1280" t="s">
        <v>518</v>
      </c>
      <c r="D1280" t="s">
        <v>519</v>
      </c>
      <c r="E1280" t="s">
        <v>11</v>
      </c>
      <c r="F1280">
        <v>0</v>
      </c>
      <c r="G1280" t="s">
        <v>552</v>
      </c>
    </row>
    <row r="1281" spans="1:7" x14ac:dyDescent="0.25">
      <c r="A1281">
        <v>3492</v>
      </c>
      <c r="B1281">
        <v>1130</v>
      </c>
      <c r="C1281" t="s">
        <v>649</v>
      </c>
      <c r="D1281" t="s">
        <v>650</v>
      </c>
      <c r="E1281" t="s">
        <v>11</v>
      </c>
      <c r="F1281">
        <v>0</v>
      </c>
      <c r="G1281" t="s">
        <v>668</v>
      </c>
    </row>
    <row r="1282" spans="1:7" x14ac:dyDescent="0.25">
      <c r="A1282">
        <v>3492</v>
      </c>
      <c r="B1282">
        <v>1130</v>
      </c>
      <c r="C1282" t="s">
        <v>518</v>
      </c>
      <c r="D1282" t="s">
        <v>519</v>
      </c>
      <c r="E1282" t="s">
        <v>11</v>
      </c>
      <c r="F1282">
        <v>0</v>
      </c>
      <c r="G1282" t="s">
        <v>555</v>
      </c>
    </row>
    <row r="1283" spans="1:7" x14ac:dyDescent="0.25">
      <c r="A1283">
        <v>3492</v>
      </c>
      <c r="B1283">
        <v>1130</v>
      </c>
      <c r="C1283" t="s">
        <v>649</v>
      </c>
      <c r="D1283" t="s">
        <v>650</v>
      </c>
      <c r="E1283" t="s">
        <v>11</v>
      </c>
      <c r="F1283">
        <v>0</v>
      </c>
      <c r="G1283" t="s">
        <v>669</v>
      </c>
    </row>
    <row r="1284" spans="1:7" x14ac:dyDescent="0.25">
      <c r="A1284">
        <v>3492</v>
      </c>
      <c r="B1284">
        <v>1130</v>
      </c>
      <c r="C1284" t="s">
        <v>518</v>
      </c>
      <c r="D1284" t="s">
        <v>519</v>
      </c>
      <c r="E1284" t="s">
        <v>11</v>
      </c>
      <c r="F1284">
        <v>0</v>
      </c>
      <c r="G1284" t="s">
        <v>533</v>
      </c>
    </row>
    <row r="1285" spans="1:7" x14ac:dyDescent="0.25">
      <c r="A1285">
        <v>3492</v>
      </c>
      <c r="B1285">
        <v>1130</v>
      </c>
      <c r="C1285" t="s">
        <v>649</v>
      </c>
      <c r="D1285" t="s">
        <v>650</v>
      </c>
      <c r="E1285" t="s">
        <v>11</v>
      </c>
      <c r="F1285">
        <v>0</v>
      </c>
      <c r="G1285" t="s">
        <v>673</v>
      </c>
    </row>
    <row r="1286" spans="1:7" x14ac:dyDescent="0.25">
      <c r="A1286">
        <v>3492</v>
      </c>
      <c r="B1286">
        <v>1130</v>
      </c>
      <c r="C1286" t="s">
        <v>518</v>
      </c>
      <c r="D1286" t="s">
        <v>519</v>
      </c>
      <c r="E1286" t="s">
        <v>11</v>
      </c>
      <c r="F1286">
        <v>0</v>
      </c>
      <c r="G1286" t="s">
        <v>536</v>
      </c>
    </row>
    <row r="1287" spans="1:7" x14ac:dyDescent="0.25">
      <c r="A1287">
        <v>3492</v>
      </c>
      <c r="B1287">
        <v>1130</v>
      </c>
      <c r="C1287" t="s">
        <v>649</v>
      </c>
      <c r="D1287" t="s">
        <v>650</v>
      </c>
      <c r="E1287" t="s">
        <v>11</v>
      </c>
      <c r="F1287">
        <v>0</v>
      </c>
      <c r="G1287" t="s">
        <v>674</v>
      </c>
    </row>
    <row r="1288" spans="1:7" x14ac:dyDescent="0.25">
      <c r="A1288">
        <v>3492</v>
      </c>
      <c r="B1288">
        <v>1130</v>
      </c>
      <c r="C1288" t="s">
        <v>518</v>
      </c>
      <c r="D1288" t="s">
        <v>519</v>
      </c>
      <c r="E1288" t="s">
        <v>11</v>
      </c>
      <c r="F1288">
        <v>0</v>
      </c>
      <c r="G1288" t="s">
        <v>542</v>
      </c>
    </row>
    <row r="1289" spans="1:7" x14ac:dyDescent="0.25">
      <c r="A1289">
        <v>3492</v>
      </c>
      <c r="B1289">
        <v>1130</v>
      </c>
      <c r="C1289" t="s">
        <v>649</v>
      </c>
      <c r="D1289" t="s">
        <v>650</v>
      </c>
      <c r="E1289" t="s">
        <v>42</v>
      </c>
      <c r="F1289">
        <v>0</v>
      </c>
      <c r="G1289" t="s">
        <v>676</v>
      </c>
    </row>
    <row r="1290" spans="1:7" x14ac:dyDescent="0.25">
      <c r="A1290">
        <v>3492</v>
      </c>
      <c r="B1290">
        <v>1130</v>
      </c>
      <c r="C1290" t="s">
        <v>518</v>
      </c>
      <c r="D1290" t="s">
        <v>519</v>
      </c>
      <c r="E1290" t="s">
        <v>42</v>
      </c>
      <c r="F1290">
        <v>0</v>
      </c>
      <c r="G1290" t="s">
        <v>547</v>
      </c>
    </row>
    <row r="1291" spans="1:7" x14ac:dyDescent="0.25">
      <c r="A1291">
        <v>3492</v>
      </c>
      <c r="B1291">
        <v>1130</v>
      </c>
      <c r="C1291" t="s">
        <v>649</v>
      </c>
      <c r="D1291" t="s">
        <v>650</v>
      </c>
      <c r="E1291" t="s">
        <v>42</v>
      </c>
      <c r="F1291">
        <v>0</v>
      </c>
      <c r="G1291" t="s">
        <v>678</v>
      </c>
    </row>
    <row r="1292" spans="1:7" x14ac:dyDescent="0.25">
      <c r="A1292">
        <v>3492</v>
      </c>
      <c r="B1292">
        <v>1130</v>
      </c>
      <c r="C1292" t="s">
        <v>518</v>
      </c>
      <c r="D1292" t="s">
        <v>519</v>
      </c>
      <c r="E1292" t="s">
        <v>42</v>
      </c>
      <c r="F1292">
        <v>0</v>
      </c>
      <c r="G1292" t="s">
        <v>538</v>
      </c>
    </row>
    <row r="1293" spans="1:7" x14ac:dyDescent="0.25">
      <c r="A1293">
        <v>3492</v>
      </c>
      <c r="B1293">
        <v>1130</v>
      </c>
      <c r="C1293" t="s">
        <v>649</v>
      </c>
      <c r="D1293" t="s">
        <v>650</v>
      </c>
      <c r="E1293" t="s">
        <v>42</v>
      </c>
      <c r="F1293">
        <v>0</v>
      </c>
      <c r="G1293" t="s">
        <v>680</v>
      </c>
    </row>
    <row r="1294" spans="1:7" x14ac:dyDescent="0.25">
      <c r="A1294">
        <v>3492</v>
      </c>
      <c r="B1294">
        <v>1130</v>
      </c>
      <c r="C1294" t="s">
        <v>518</v>
      </c>
      <c r="D1294" t="s">
        <v>519</v>
      </c>
      <c r="E1294" t="s">
        <v>42</v>
      </c>
      <c r="F1294">
        <v>0</v>
      </c>
      <c r="G1294" t="s">
        <v>545</v>
      </c>
    </row>
    <row r="1295" spans="1:7" x14ac:dyDescent="0.25">
      <c r="A1295">
        <v>3492</v>
      </c>
      <c r="B1295">
        <v>1130</v>
      </c>
      <c r="C1295" t="s">
        <v>649</v>
      </c>
      <c r="D1295" t="s">
        <v>650</v>
      </c>
      <c r="E1295" t="s">
        <v>42</v>
      </c>
      <c r="F1295">
        <v>0</v>
      </c>
      <c r="G1295" t="s">
        <v>682</v>
      </c>
    </row>
    <row r="1296" spans="1:7" x14ac:dyDescent="0.25">
      <c r="A1296">
        <v>3492</v>
      </c>
      <c r="B1296">
        <v>1130</v>
      </c>
      <c r="C1296" t="s">
        <v>518</v>
      </c>
      <c r="D1296" t="s">
        <v>519</v>
      </c>
      <c r="E1296" t="s">
        <v>42</v>
      </c>
      <c r="F1296">
        <v>0</v>
      </c>
      <c r="G1296" t="s">
        <v>540</v>
      </c>
    </row>
    <row r="1297" spans="1:9" x14ac:dyDescent="0.25">
      <c r="A1297">
        <v>3492</v>
      </c>
      <c r="B1297">
        <v>1130</v>
      </c>
      <c r="C1297" t="s">
        <v>649</v>
      </c>
      <c r="D1297" t="s">
        <v>650</v>
      </c>
      <c r="E1297" t="s">
        <v>42</v>
      </c>
      <c r="F1297">
        <v>0</v>
      </c>
      <c r="G1297" t="s">
        <v>671</v>
      </c>
    </row>
    <row r="1298" spans="1:9" x14ac:dyDescent="0.25">
      <c r="A1298">
        <v>3492</v>
      </c>
      <c r="B1298">
        <v>1130</v>
      </c>
      <c r="C1298" t="s">
        <v>518</v>
      </c>
      <c r="D1298" t="s">
        <v>519</v>
      </c>
      <c r="E1298" t="s">
        <v>42</v>
      </c>
      <c r="F1298">
        <v>0</v>
      </c>
      <c r="G1298" t="s">
        <v>554</v>
      </c>
    </row>
    <row r="1299" spans="1:9" x14ac:dyDescent="0.25">
      <c r="A1299">
        <v>3492</v>
      </c>
      <c r="B1299">
        <v>1130</v>
      </c>
      <c r="C1299" t="s">
        <v>649</v>
      </c>
      <c r="D1299" t="s">
        <v>650</v>
      </c>
      <c r="E1299" t="s">
        <v>42</v>
      </c>
      <c r="F1299">
        <v>0</v>
      </c>
      <c r="G1299" t="s">
        <v>683</v>
      </c>
    </row>
    <row r="1300" spans="1:9" x14ac:dyDescent="0.25">
      <c r="A1300">
        <v>3492</v>
      </c>
      <c r="B1300">
        <v>1130</v>
      </c>
      <c r="C1300" t="s">
        <v>518</v>
      </c>
      <c r="D1300" t="s">
        <v>519</v>
      </c>
      <c r="E1300" t="s">
        <v>42</v>
      </c>
      <c r="F1300">
        <v>0</v>
      </c>
      <c r="G1300" t="s">
        <v>549</v>
      </c>
    </row>
    <row r="1301" spans="1:9" x14ac:dyDescent="0.25">
      <c r="A1301">
        <v>3492</v>
      </c>
      <c r="B1301">
        <v>1130</v>
      </c>
      <c r="C1301" t="s">
        <v>649</v>
      </c>
      <c r="D1301" t="s">
        <v>650</v>
      </c>
      <c r="E1301" t="s">
        <v>42</v>
      </c>
      <c r="F1301">
        <v>0</v>
      </c>
      <c r="G1301" t="s">
        <v>662</v>
      </c>
    </row>
    <row r="1302" spans="1:9" x14ac:dyDescent="0.25">
      <c r="A1302">
        <v>3492</v>
      </c>
      <c r="B1302">
        <v>1130</v>
      </c>
      <c r="C1302" t="s">
        <v>518</v>
      </c>
      <c r="D1302" t="s">
        <v>519</v>
      </c>
      <c r="E1302" t="s">
        <v>42</v>
      </c>
      <c r="F1302">
        <v>0</v>
      </c>
      <c r="G1302" t="s">
        <v>550</v>
      </c>
    </row>
    <row r="1303" spans="1:9" x14ac:dyDescent="0.25">
      <c r="A1303">
        <v>3492</v>
      </c>
      <c r="B1303">
        <v>1130</v>
      </c>
      <c r="C1303" t="s">
        <v>518</v>
      </c>
      <c r="D1303" t="s">
        <v>519</v>
      </c>
      <c r="E1303" t="s">
        <v>42</v>
      </c>
      <c r="F1303">
        <v>0</v>
      </c>
      <c r="G1303" t="s">
        <v>557</v>
      </c>
    </row>
    <row r="1304" spans="1:9" x14ac:dyDescent="0.25">
      <c r="A1304">
        <v>3492</v>
      </c>
      <c r="B1304">
        <v>1130</v>
      </c>
      <c r="C1304" t="s">
        <v>518</v>
      </c>
      <c r="D1304" t="s">
        <v>519</v>
      </c>
      <c r="E1304" t="s">
        <v>42</v>
      </c>
      <c r="F1304">
        <v>0</v>
      </c>
      <c r="G1304" t="s">
        <v>559</v>
      </c>
    </row>
    <row r="1305" spans="1:9" x14ac:dyDescent="0.25">
      <c r="A1305">
        <v>3492</v>
      </c>
      <c r="B1305">
        <v>1130</v>
      </c>
      <c r="C1305" t="s">
        <v>518</v>
      </c>
      <c r="D1305" t="s">
        <v>519</v>
      </c>
      <c r="E1305" t="s">
        <v>42</v>
      </c>
      <c r="F1305">
        <v>0</v>
      </c>
      <c r="G1305" t="s">
        <v>524</v>
      </c>
    </row>
    <row r="1306" spans="1:9" x14ac:dyDescent="0.25">
      <c r="A1306">
        <v>3492</v>
      </c>
      <c r="B1306">
        <v>1130</v>
      </c>
      <c r="C1306" t="s">
        <v>518</v>
      </c>
      <c r="D1306" t="s">
        <v>519</v>
      </c>
      <c r="E1306" t="s">
        <v>42</v>
      </c>
      <c r="F1306">
        <v>0</v>
      </c>
      <c r="G1306" t="s">
        <v>561</v>
      </c>
    </row>
    <row r="1307" spans="1:9" x14ac:dyDescent="0.25">
      <c r="A1307">
        <v>3491</v>
      </c>
      <c r="B1307">
        <v>1105</v>
      </c>
      <c r="C1307" t="s">
        <v>518</v>
      </c>
      <c r="D1307" t="s">
        <v>519</v>
      </c>
      <c r="E1307" t="s">
        <v>11</v>
      </c>
      <c r="F1307">
        <v>0</v>
      </c>
      <c r="G1307" t="s">
        <v>545</v>
      </c>
      <c r="H1307" t="s">
        <v>13</v>
      </c>
    </row>
    <row r="1308" spans="1:9" x14ac:dyDescent="0.25">
      <c r="A1308">
        <v>3491</v>
      </c>
      <c r="B1308">
        <v>1105</v>
      </c>
      <c r="C1308" t="s">
        <v>333</v>
      </c>
      <c r="D1308" t="s">
        <v>334</v>
      </c>
      <c r="E1308" t="s">
        <v>11</v>
      </c>
      <c r="F1308">
        <v>0</v>
      </c>
      <c r="G1308" t="s">
        <v>335</v>
      </c>
      <c r="H1308" t="s">
        <v>13</v>
      </c>
    </row>
    <row r="1309" spans="1:9" x14ac:dyDescent="0.25">
      <c r="A1309">
        <v>3491</v>
      </c>
      <c r="B1309">
        <v>1105</v>
      </c>
      <c r="C1309" t="s">
        <v>518</v>
      </c>
      <c r="D1309" t="s">
        <v>519</v>
      </c>
      <c r="E1309" t="s">
        <v>11</v>
      </c>
      <c r="F1309">
        <v>0</v>
      </c>
      <c r="G1309" t="s">
        <v>540</v>
      </c>
    </row>
    <row r="1310" spans="1:9" x14ac:dyDescent="0.25">
      <c r="A1310">
        <v>3491</v>
      </c>
      <c r="B1310">
        <v>1105</v>
      </c>
      <c r="C1310" t="s">
        <v>333</v>
      </c>
      <c r="D1310" t="s">
        <v>334</v>
      </c>
      <c r="E1310" t="s">
        <v>11</v>
      </c>
      <c r="F1310">
        <v>0</v>
      </c>
      <c r="G1310" t="s">
        <v>356</v>
      </c>
    </row>
    <row r="1311" spans="1:9" x14ac:dyDescent="0.25">
      <c r="A1311">
        <v>3491</v>
      </c>
      <c r="B1311">
        <v>1105</v>
      </c>
      <c r="C1311" t="s">
        <v>518</v>
      </c>
      <c r="D1311" t="s">
        <v>519</v>
      </c>
      <c r="E1311" t="s">
        <v>11</v>
      </c>
      <c r="F1311">
        <v>0</v>
      </c>
      <c r="G1311" t="s">
        <v>522</v>
      </c>
      <c r="I1311" t="s">
        <v>692</v>
      </c>
    </row>
    <row r="1312" spans="1:9" x14ac:dyDescent="0.25">
      <c r="A1312">
        <v>3491</v>
      </c>
      <c r="B1312">
        <v>1105</v>
      </c>
      <c r="C1312" t="s">
        <v>333</v>
      </c>
      <c r="D1312" t="s">
        <v>334</v>
      </c>
      <c r="E1312" t="s">
        <v>11</v>
      </c>
      <c r="F1312">
        <v>0</v>
      </c>
      <c r="G1312" t="s">
        <v>355</v>
      </c>
    </row>
    <row r="1313" spans="1:9" x14ac:dyDescent="0.25">
      <c r="A1313">
        <v>3491</v>
      </c>
      <c r="B1313">
        <v>1105</v>
      </c>
      <c r="C1313" t="s">
        <v>518</v>
      </c>
      <c r="D1313" t="s">
        <v>519</v>
      </c>
      <c r="E1313" t="s">
        <v>11</v>
      </c>
      <c r="F1313">
        <v>0</v>
      </c>
      <c r="G1313" t="s">
        <v>561</v>
      </c>
    </row>
    <row r="1314" spans="1:9" x14ac:dyDescent="0.25">
      <c r="A1314">
        <v>3491</v>
      </c>
      <c r="B1314">
        <v>1105</v>
      </c>
      <c r="C1314" t="s">
        <v>333</v>
      </c>
      <c r="D1314" t="s">
        <v>334</v>
      </c>
      <c r="E1314" t="s">
        <v>11</v>
      </c>
      <c r="F1314">
        <v>0</v>
      </c>
      <c r="G1314" t="s">
        <v>342</v>
      </c>
      <c r="I1314" t="s">
        <v>693</v>
      </c>
    </row>
    <row r="1315" spans="1:9" x14ac:dyDescent="0.25">
      <c r="A1315">
        <v>3491</v>
      </c>
      <c r="B1315">
        <v>1105</v>
      </c>
      <c r="C1315" t="s">
        <v>518</v>
      </c>
      <c r="D1315" t="s">
        <v>519</v>
      </c>
      <c r="E1315" t="s">
        <v>11</v>
      </c>
      <c r="F1315">
        <v>0</v>
      </c>
      <c r="G1315" t="s">
        <v>552</v>
      </c>
    </row>
    <row r="1316" spans="1:9" x14ac:dyDescent="0.25">
      <c r="A1316">
        <v>3491</v>
      </c>
      <c r="B1316">
        <v>1105</v>
      </c>
      <c r="C1316" t="s">
        <v>333</v>
      </c>
      <c r="D1316" t="s">
        <v>334</v>
      </c>
      <c r="E1316" t="s">
        <v>11</v>
      </c>
      <c r="F1316">
        <v>0</v>
      </c>
      <c r="G1316" t="s">
        <v>377</v>
      </c>
    </row>
    <row r="1317" spans="1:9" x14ac:dyDescent="0.25">
      <c r="A1317">
        <v>3491</v>
      </c>
      <c r="B1317">
        <v>1105</v>
      </c>
      <c r="C1317" t="s">
        <v>518</v>
      </c>
      <c r="D1317" t="s">
        <v>519</v>
      </c>
      <c r="E1317" t="s">
        <v>11</v>
      </c>
      <c r="F1317">
        <v>0</v>
      </c>
      <c r="G1317" t="s">
        <v>555</v>
      </c>
    </row>
    <row r="1318" spans="1:9" x14ac:dyDescent="0.25">
      <c r="A1318">
        <v>3491</v>
      </c>
      <c r="B1318">
        <v>1105</v>
      </c>
      <c r="C1318" t="s">
        <v>333</v>
      </c>
      <c r="D1318" t="s">
        <v>334</v>
      </c>
      <c r="E1318" t="s">
        <v>11</v>
      </c>
      <c r="F1318">
        <v>0</v>
      </c>
      <c r="G1318" t="s">
        <v>346</v>
      </c>
    </row>
    <row r="1319" spans="1:9" x14ac:dyDescent="0.25">
      <c r="A1319">
        <v>3491</v>
      </c>
      <c r="B1319">
        <v>1105</v>
      </c>
      <c r="C1319" t="s">
        <v>518</v>
      </c>
      <c r="D1319" t="s">
        <v>519</v>
      </c>
      <c r="E1319" t="s">
        <v>11</v>
      </c>
      <c r="F1319">
        <v>0</v>
      </c>
      <c r="G1319" t="s">
        <v>533</v>
      </c>
      <c r="I1319" t="s">
        <v>694</v>
      </c>
    </row>
    <row r="1320" spans="1:9" x14ac:dyDescent="0.25">
      <c r="A1320">
        <v>3491</v>
      </c>
      <c r="B1320">
        <v>1105</v>
      </c>
      <c r="C1320" t="s">
        <v>333</v>
      </c>
      <c r="D1320" t="s">
        <v>334</v>
      </c>
      <c r="E1320" t="s">
        <v>11</v>
      </c>
      <c r="F1320">
        <v>0</v>
      </c>
      <c r="G1320" t="s">
        <v>374</v>
      </c>
      <c r="H1320" t="s">
        <v>23</v>
      </c>
      <c r="I1320" t="s">
        <v>695</v>
      </c>
    </row>
    <row r="1321" spans="1:9" x14ac:dyDescent="0.25">
      <c r="A1321">
        <v>3491</v>
      </c>
      <c r="B1321">
        <v>1105</v>
      </c>
      <c r="C1321" t="s">
        <v>518</v>
      </c>
      <c r="D1321" t="s">
        <v>519</v>
      </c>
      <c r="E1321" t="s">
        <v>11</v>
      </c>
      <c r="F1321">
        <v>0</v>
      </c>
      <c r="G1321" t="s">
        <v>547</v>
      </c>
    </row>
    <row r="1322" spans="1:9" x14ac:dyDescent="0.25">
      <c r="A1322">
        <v>3491</v>
      </c>
      <c r="B1322">
        <v>1105</v>
      </c>
      <c r="C1322" t="s">
        <v>333</v>
      </c>
      <c r="D1322" t="s">
        <v>334</v>
      </c>
      <c r="E1322" t="s">
        <v>11</v>
      </c>
      <c r="F1322">
        <v>0</v>
      </c>
      <c r="G1322" t="s">
        <v>337</v>
      </c>
    </row>
    <row r="1323" spans="1:9" x14ac:dyDescent="0.25">
      <c r="A1323">
        <v>3491</v>
      </c>
      <c r="B1323">
        <v>1105</v>
      </c>
      <c r="C1323" t="s">
        <v>518</v>
      </c>
      <c r="D1323" t="s">
        <v>519</v>
      </c>
      <c r="E1323" t="s">
        <v>11</v>
      </c>
      <c r="F1323">
        <v>0</v>
      </c>
      <c r="G1323" t="s">
        <v>526</v>
      </c>
    </row>
    <row r="1324" spans="1:9" x14ac:dyDescent="0.25">
      <c r="A1324">
        <v>3491</v>
      </c>
      <c r="B1324">
        <v>1105</v>
      </c>
      <c r="C1324" t="s">
        <v>333</v>
      </c>
      <c r="D1324" t="s">
        <v>334</v>
      </c>
      <c r="E1324" t="s">
        <v>11</v>
      </c>
      <c r="F1324">
        <v>0</v>
      </c>
      <c r="G1324" t="s">
        <v>349</v>
      </c>
    </row>
    <row r="1325" spans="1:9" x14ac:dyDescent="0.25">
      <c r="A1325">
        <v>3491</v>
      </c>
      <c r="B1325">
        <v>1105</v>
      </c>
      <c r="C1325" t="s">
        <v>518</v>
      </c>
      <c r="D1325" t="s">
        <v>519</v>
      </c>
      <c r="E1325" t="s">
        <v>11</v>
      </c>
      <c r="F1325">
        <v>0</v>
      </c>
      <c r="G1325" t="s">
        <v>529</v>
      </c>
      <c r="H1325" t="s">
        <v>23</v>
      </c>
    </row>
    <row r="1326" spans="1:9" x14ac:dyDescent="0.25">
      <c r="A1326">
        <v>3491</v>
      </c>
      <c r="B1326">
        <v>1105</v>
      </c>
      <c r="C1326" t="s">
        <v>333</v>
      </c>
      <c r="D1326" t="s">
        <v>334</v>
      </c>
      <c r="E1326" t="s">
        <v>11</v>
      </c>
      <c r="F1326">
        <v>0</v>
      </c>
      <c r="G1326" t="s">
        <v>351</v>
      </c>
    </row>
    <row r="1327" spans="1:9" x14ac:dyDescent="0.25">
      <c r="A1327">
        <v>3491</v>
      </c>
      <c r="B1327">
        <v>1105</v>
      </c>
      <c r="C1327" t="s">
        <v>518</v>
      </c>
      <c r="D1327" t="s">
        <v>519</v>
      </c>
      <c r="E1327" t="s">
        <v>11</v>
      </c>
      <c r="F1327">
        <v>0</v>
      </c>
      <c r="G1327" t="s">
        <v>531</v>
      </c>
    </row>
    <row r="1328" spans="1:9" x14ac:dyDescent="0.25">
      <c r="A1328">
        <v>3491</v>
      </c>
      <c r="B1328">
        <v>1105</v>
      </c>
      <c r="C1328" t="s">
        <v>333</v>
      </c>
      <c r="D1328" t="s">
        <v>334</v>
      </c>
      <c r="E1328" t="s">
        <v>11</v>
      </c>
      <c r="F1328">
        <v>0</v>
      </c>
      <c r="G1328" t="s">
        <v>353</v>
      </c>
    </row>
    <row r="1329" spans="1:7" x14ac:dyDescent="0.25">
      <c r="A1329">
        <v>3491</v>
      </c>
      <c r="B1329">
        <v>1105</v>
      </c>
      <c r="C1329" t="s">
        <v>518</v>
      </c>
      <c r="D1329" t="s">
        <v>519</v>
      </c>
      <c r="E1329" t="s">
        <v>42</v>
      </c>
      <c r="F1329">
        <v>0</v>
      </c>
      <c r="G1329" t="s">
        <v>557</v>
      </c>
    </row>
    <row r="1330" spans="1:7" x14ac:dyDescent="0.25">
      <c r="A1330">
        <v>3491</v>
      </c>
      <c r="B1330">
        <v>1105</v>
      </c>
      <c r="C1330" t="s">
        <v>333</v>
      </c>
      <c r="D1330" t="s">
        <v>334</v>
      </c>
      <c r="E1330" t="s">
        <v>42</v>
      </c>
      <c r="F1330">
        <v>0</v>
      </c>
      <c r="G1330" t="s">
        <v>370</v>
      </c>
    </row>
    <row r="1331" spans="1:7" x14ac:dyDescent="0.25">
      <c r="A1331">
        <v>3491</v>
      </c>
      <c r="B1331">
        <v>1105</v>
      </c>
      <c r="C1331" t="s">
        <v>518</v>
      </c>
      <c r="D1331" t="s">
        <v>519</v>
      </c>
      <c r="E1331" t="s">
        <v>42</v>
      </c>
      <c r="F1331">
        <v>0</v>
      </c>
      <c r="G1331" t="s">
        <v>559</v>
      </c>
    </row>
    <row r="1332" spans="1:7" x14ac:dyDescent="0.25">
      <c r="A1332">
        <v>3491</v>
      </c>
      <c r="B1332">
        <v>1105</v>
      </c>
      <c r="C1332" t="s">
        <v>333</v>
      </c>
      <c r="D1332" t="s">
        <v>334</v>
      </c>
      <c r="E1332" t="s">
        <v>42</v>
      </c>
      <c r="F1332">
        <v>0</v>
      </c>
      <c r="G1332" t="s">
        <v>378</v>
      </c>
    </row>
    <row r="1333" spans="1:7" x14ac:dyDescent="0.25">
      <c r="A1333">
        <v>3491</v>
      </c>
      <c r="B1333">
        <v>1105</v>
      </c>
      <c r="C1333" t="s">
        <v>518</v>
      </c>
      <c r="D1333" t="s">
        <v>519</v>
      </c>
      <c r="E1333" t="s">
        <v>42</v>
      </c>
      <c r="F1333">
        <v>0</v>
      </c>
      <c r="G1333" t="s">
        <v>538</v>
      </c>
    </row>
    <row r="1334" spans="1:7" x14ac:dyDescent="0.25">
      <c r="A1334">
        <v>3491</v>
      </c>
      <c r="B1334">
        <v>1105</v>
      </c>
      <c r="C1334" t="s">
        <v>333</v>
      </c>
      <c r="D1334" t="s">
        <v>334</v>
      </c>
      <c r="E1334" t="s">
        <v>42</v>
      </c>
      <c r="F1334">
        <v>0</v>
      </c>
      <c r="G1334" t="s">
        <v>376</v>
      </c>
    </row>
    <row r="1335" spans="1:7" x14ac:dyDescent="0.25">
      <c r="A1335">
        <v>3491</v>
      </c>
      <c r="B1335">
        <v>1105</v>
      </c>
      <c r="C1335" t="s">
        <v>518</v>
      </c>
      <c r="D1335" t="s">
        <v>519</v>
      </c>
      <c r="E1335" t="s">
        <v>42</v>
      </c>
      <c r="F1335">
        <v>0</v>
      </c>
      <c r="G1335" t="s">
        <v>536</v>
      </c>
    </row>
    <row r="1336" spans="1:7" x14ac:dyDescent="0.25">
      <c r="A1336">
        <v>3491</v>
      </c>
      <c r="B1336">
        <v>1105</v>
      </c>
      <c r="C1336" t="s">
        <v>333</v>
      </c>
      <c r="D1336" t="s">
        <v>334</v>
      </c>
      <c r="E1336" t="s">
        <v>42</v>
      </c>
      <c r="F1336">
        <v>0</v>
      </c>
      <c r="G1336" t="s">
        <v>372</v>
      </c>
    </row>
    <row r="1337" spans="1:7" x14ac:dyDescent="0.25">
      <c r="A1337">
        <v>3491</v>
      </c>
      <c r="B1337">
        <v>1105</v>
      </c>
      <c r="C1337" t="s">
        <v>518</v>
      </c>
      <c r="D1337" t="s">
        <v>519</v>
      </c>
      <c r="E1337" t="s">
        <v>42</v>
      </c>
      <c r="F1337">
        <v>0</v>
      </c>
      <c r="G1337" t="s">
        <v>554</v>
      </c>
    </row>
    <row r="1338" spans="1:7" x14ac:dyDescent="0.25">
      <c r="A1338">
        <v>3491</v>
      </c>
      <c r="B1338">
        <v>1105</v>
      </c>
      <c r="C1338" t="s">
        <v>333</v>
      </c>
      <c r="D1338" t="s">
        <v>334</v>
      </c>
      <c r="E1338" t="s">
        <v>42</v>
      </c>
      <c r="F1338">
        <v>0</v>
      </c>
      <c r="G1338" t="s">
        <v>344</v>
      </c>
    </row>
    <row r="1339" spans="1:7" x14ac:dyDescent="0.25">
      <c r="A1339">
        <v>3491</v>
      </c>
      <c r="B1339">
        <v>1105</v>
      </c>
      <c r="C1339" t="s">
        <v>518</v>
      </c>
      <c r="D1339" t="s">
        <v>519</v>
      </c>
      <c r="E1339" t="s">
        <v>42</v>
      </c>
      <c r="F1339">
        <v>0</v>
      </c>
      <c r="G1339" t="s">
        <v>549</v>
      </c>
    </row>
    <row r="1340" spans="1:7" x14ac:dyDescent="0.25">
      <c r="A1340">
        <v>3491</v>
      </c>
      <c r="B1340">
        <v>1105</v>
      </c>
      <c r="C1340" t="s">
        <v>333</v>
      </c>
      <c r="D1340" t="s">
        <v>334</v>
      </c>
      <c r="E1340" t="s">
        <v>42</v>
      </c>
      <c r="F1340">
        <v>0</v>
      </c>
      <c r="G1340" t="s">
        <v>339</v>
      </c>
    </row>
    <row r="1341" spans="1:7" x14ac:dyDescent="0.25">
      <c r="A1341">
        <v>3491</v>
      </c>
      <c r="B1341">
        <v>1105</v>
      </c>
      <c r="C1341" t="s">
        <v>518</v>
      </c>
      <c r="D1341" t="s">
        <v>519</v>
      </c>
      <c r="E1341" t="s">
        <v>42</v>
      </c>
      <c r="F1341">
        <v>0</v>
      </c>
      <c r="G1341" t="s">
        <v>550</v>
      </c>
    </row>
    <row r="1342" spans="1:7" x14ac:dyDescent="0.25">
      <c r="A1342">
        <v>3491</v>
      </c>
      <c r="B1342">
        <v>1105</v>
      </c>
      <c r="C1342" t="s">
        <v>333</v>
      </c>
      <c r="D1342" t="s">
        <v>334</v>
      </c>
      <c r="E1342" t="s">
        <v>42</v>
      </c>
      <c r="F1342">
        <v>0</v>
      </c>
      <c r="G1342" t="s">
        <v>360</v>
      </c>
    </row>
    <row r="1343" spans="1:7" x14ac:dyDescent="0.25">
      <c r="A1343">
        <v>3491</v>
      </c>
      <c r="B1343">
        <v>1105</v>
      </c>
      <c r="C1343" t="s">
        <v>518</v>
      </c>
      <c r="D1343" t="s">
        <v>519</v>
      </c>
      <c r="E1343" t="s">
        <v>42</v>
      </c>
      <c r="F1343">
        <v>0</v>
      </c>
      <c r="G1343" t="s">
        <v>563</v>
      </c>
    </row>
    <row r="1344" spans="1:7" x14ac:dyDescent="0.25">
      <c r="A1344">
        <v>3491</v>
      </c>
      <c r="B1344">
        <v>1105</v>
      </c>
      <c r="C1344" t="s">
        <v>333</v>
      </c>
      <c r="D1344" t="s">
        <v>334</v>
      </c>
      <c r="E1344" t="s">
        <v>42</v>
      </c>
      <c r="F1344">
        <v>0</v>
      </c>
      <c r="G1344" t="s">
        <v>362</v>
      </c>
    </row>
    <row r="1345" spans="1:9" x14ac:dyDescent="0.25">
      <c r="A1345">
        <v>3491</v>
      </c>
      <c r="B1345">
        <v>1105</v>
      </c>
      <c r="C1345" t="s">
        <v>518</v>
      </c>
      <c r="D1345" t="s">
        <v>519</v>
      </c>
      <c r="E1345" t="s">
        <v>42</v>
      </c>
      <c r="F1345">
        <v>0</v>
      </c>
      <c r="G1345" t="s">
        <v>524</v>
      </c>
    </row>
    <row r="1346" spans="1:9" x14ac:dyDescent="0.25">
      <c r="A1346">
        <v>3491</v>
      </c>
      <c r="B1346">
        <v>1105</v>
      </c>
      <c r="C1346" t="s">
        <v>333</v>
      </c>
      <c r="D1346" t="s">
        <v>334</v>
      </c>
      <c r="E1346" t="s">
        <v>42</v>
      </c>
      <c r="F1346">
        <v>0</v>
      </c>
      <c r="G1346" t="s">
        <v>364</v>
      </c>
    </row>
    <row r="1347" spans="1:9" x14ac:dyDescent="0.25">
      <c r="A1347">
        <v>3491</v>
      </c>
      <c r="B1347">
        <v>1105</v>
      </c>
      <c r="C1347" t="s">
        <v>518</v>
      </c>
      <c r="D1347" t="s">
        <v>519</v>
      </c>
      <c r="E1347" t="s">
        <v>42</v>
      </c>
      <c r="F1347">
        <v>0</v>
      </c>
      <c r="G1347" t="s">
        <v>542</v>
      </c>
    </row>
    <row r="1348" spans="1:9" x14ac:dyDescent="0.25">
      <c r="A1348">
        <v>3491</v>
      </c>
      <c r="B1348">
        <v>1105</v>
      </c>
      <c r="C1348" t="s">
        <v>333</v>
      </c>
      <c r="D1348" t="s">
        <v>334</v>
      </c>
      <c r="E1348" t="s">
        <v>42</v>
      </c>
      <c r="F1348">
        <v>0</v>
      </c>
      <c r="G1348" t="s">
        <v>366</v>
      </c>
    </row>
    <row r="1349" spans="1:9" x14ac:dyDescent="0.25">
      <c r="A1349">
        <v>3491</v>
      </c>
      <c r="B1349">
        <v>1105</v>
      </c>
      <c r="C1349" t="s">
        <v>518</v>
      </c>
      <c r="D1349" t="s">
        <v>519</v>
      </c>
      <c r="E1349" t="s">
        <v>42</v>
      </c>
      <c r="F1349">
        <v>0</v>
      </c>
      <c r="G1349" t="s">
        <v>520</v>
      </c>
    </row>
    <row r="1350" spans="1:9" x14ac:dyDescent="0.25">
      <c r="A1350">
        <v>3491</v>
      </c>
      <c r="B1350">
        <v>1105</v>
      </c>
      <c r="C1350" t="s">
        <v>333</v>
      </c>
      <c r="D1350" t="s">
        <v>334</v>
      </c>
      <c r="E1350" t="s">
        <v>42</v>
      </c>
      <c r="F1350">
        <v>0</v>
      </c>
      <c r="G1350" t="s">
        <v>368</v>
      </c>
    </row>
    <row r="1351" spans="1:9" x14ac:dyDescent="0.25">
      <c r="A1351">
        <v>3490</v>
      </c>
      <c r="B1351">
        <v>1134</v>
      </c>
      <c r="C1351" t="s">
        <v>607</v>
      </c>
      <c r="D1351" t="s">
        <v>608</v>
      </c>
      <c r="E1351" t="s">
        <v>11</v>
      </c>
      <c r="F1351">
        <v>0</v>
      </c>
      <c r="G1351" t="s">
        <v>609</v>
      </c>
      <c r="H1351" t="s">
        <v>308</v>
      </c>
    </row>
    <row r="1352" spans="1:9" x14ac:dyDescent="0.25">
      <c r="A1352">
        <v>3490</v>
      </c>
      <c r="B1352">
        <v>1134</v>
      </c>
      <c r="C1352" t="s">
        <v>649</v>
      </c>
      <c r="D1352" t="s">
        <v>650</v>
      </c>
      <c r="E1352" t="s">
        <v>11</v>
      </c>
      <c r="F1352">
        <v>0</v>
      </c>
      <c r="G1352" t="s">
        <v>651</v>
      </c>
      <c r="H1352" t="s">
        <v>308</v>
      </c>
    </row>
    <row r="1353" spans="1:9" x14ac:dyDescent="0.25">
      <c r="A1353">
        <v>3490</v>
      </c>
      <c r="B1353">
        <v>1134</v>
      </c>
      <c r="C1353" t="s">
        <v>607</v>
      </c>
      <c r="D1353" t="s">
        <v>608</v>
      </c>
      <c r="E1353" t="s">
        <v>11</v>
      </c>
      <c r="F1353">
        <v>0</v>
      </c>
      <c r="G1353" t="s">
        <v>620</v>
      </c>
      <c r="I1353" t="s">
        <v>696</v>
      </c>
    </row>
    <row r="1354" spans="1:9" x14ac:dyDescent="0.25">
      <c r="A1354">
        <v>3490</v>
      </c>
      <c r="B1354">
        <v>1134</v>
      </c>
      <c r="C1354" t="s">
        <v>649</v>
      </c>
      <c r="D1354" t="s">
        <v>650</v>
      </c>
      <c r="E1354" t="s">
        <v>11</v>
      </c>
      <c r="F1354">
        <v>0</v>
      </c>
      <c r="G1354" t="s">
        <v>654</v>
      </c>
      <c r="I1354" t="s">
        <v>697</v>
      </c>
    </row>
    <row r="1355" spans="1:9" x14ac:dyDescent="0.25">
      <c r="A1355">
        <v>3490</v>
      </c>
      <c r="B1355">
        <v>1134</v>
      </c>
      <c r="C1355" t="s">
        <v>607</v>
      </c>
      <c r="D1355" t="s">
        <v>608</v>
      </c>
      <c r="E1355" t="s">
        <v>11</v>
      </c>
      <c r="F1355">
        <v>0</v>
      </c>
      <c r="G1355" t="s">
        <v>624</v>
      </c>
    </row>
    <row r="1356" spans="1:9" x14ac:dyDescent="0.25">
      <c r="A1356">
        <v>3490</v>
      </c>
      <c r="B1356">
        <v>1134</v>
      </c>
      <c r="C1356" t="s">
        <v>649</v>
      </c>
      <c r="D1356" t="s">
        <v>650</v>
      </c>
      <c r="E1356" t="s">
        <v>11</v>
      </c>
      <c r="F1356">
        <v>0</v>
      </c>
      <c r="G1356" t="s">
        <v>664</v>
      </c>
    </row>
    <row r="1357" spans="1:9" x14ac:dyDescent="0.25">
      <c r="A1357">
        <v>3490</v>
      </c>
      <c r="B1357">
        <v>1134</v>
      </c>
      <c r="C1357" t="s">
        <v>607</v>
      </c>
      <c r="D1357" t="s">
        <v>608</v>
      </c>
      <c r="E1357" t="s">
        <v>11</v>
      </c>
      <c r="F1357">
        <v>0</v>
      </c>
      <c r="G1357" t="s">
        <v>626</v>
      </c>
    </row>
    <row r="1358" spans="1:9" x14ac:dyDescent="0.25">
      <c r="A1358">
        <v>3490</v>
      </c>
      <c r="B1358">
        <v>1134</v>
      </c>
      <c r="C1358" t="s">
        <v>649</v>
      </c>
      <c r="D1358" t="s">
        <v>650</v>
      </c>
      <c r="E1358" t="s">
        <v>11</v>
      </c>
      <c r="F1358">
        <v>0</v>
      </c>
      <c r="G1358" t="s">
        <v>666</v>
      </c>
    </row>
    <row r="1359" spans="1:9" x14ac:dyDescent="0.25">
      <c r="A1359">
        <v>3490</v>
      </c>
      <c r="B1359">
        <v>1134</v>
      </c>
      <c r="C1359" t="s">
        <v>607</v>
      </c>
      <c r="D1359" t="s">
        <v>608</v>
      </c>
      <c r="E1359" t="s">
        <v>11</v>
      </c>
      <c r="F1359">
        <v>0</v>
      </c>
      <c r="G1359" t="s">
        <v>612</v>
      </c>
    </row>
    <row r="1360" spans="1:9" x14ac:dyDescent="0.25">
      <c r="A1360">
        <v>3490</v>
      </c>
      <c r="B1360">
        <v>1134</v>
      </c>
      <c r="C1360" t="s">
        <v>649</v>
      </c>
      <c r="D1360" t="s">
        <v>650</v>
      </c>
      <c r="E1360" t="s">
        <v>11</v>
      </c>
      <c r="F1360">
        <v>0</v>
      </c>
      <c r="G1360" t="s">
        <v>657</v>
      </c>
    </row>
    <row r="1361" spans="1:9" x14ac:dyDescent="0.25">
      <c r="A1361">
        <v>3490</v>
      </c>
      <c r="B1361">
        <v>1134</v>
      </c>
      <c r="C1361" t="s">
        <v>607</v>
      </c>
      <c r="D1361" t="s">
        <v>608</v>
      </c>
      <c r="E1361" t="s">
        <v>11</v>
      </c>
      <c r="F1361">
        <v>0</v>
      </c>
      <c r="G1361" t="s">
        <v>647</v>
      </c>
    </row>
    <row r="1362" spans="1:9" x14ac:dyDescent="0.25">
      <c r="A1362">
        <v>3490</v>
      </c>
      <c r="B1362">
        <v>1134</v>
      </c>
      <c r="C1362" t="s">
        <v>649</v>
      </c>
      <c r="D1362" t="s">
        <v>650</v>
      </c>
      <c r="E1362" t="s">
        <v>11</v>
      </c>
      <c r="F1362">
        <v>0</v>
      </c>
      <c r="G1362" t="s">
        <v>659</v>
      </c>
    </row>
    <row r="1363" spans="1:9" x14ac:dyDescent="0.25">
      <c r="A1363">
        <v>3490</v>
      </c>
      <c r="B1363">
        <v>1134</v>
      </c>
      <c r="C1363" t="s">
        <v>607</v>
      </c>
      <c r="D1363" t="s">
        <v>608</v>
      </c>
      <c r="E1363" t="s">
        <v>11</v>
      </c>
      <c r="F1363">
        <v>0</v>
      </c>
      <c r="G1363" t="s">
        <v>648</v>
      </c>
    </row>
    <row r="1364" spans="1:9" x14ac:dyDescent="0.25">
      <c r="A1364">
        <v>3490</v>
      </c>
      <c r="B1364">
        <v>1134</v>
      </c>
      <c r="C1364" t="s">
        <v>649</v>
      </c>
      <c r="D1364" t="s">
        <v>650</v>
      </c>
      <c r="E1364" t="s">
        <v>11</v>
      </c>
      <c r="F1364">
        <v>0</v>
      </c>
      <c r="G1364" t="s">
        <v>668</v>
      </c>
    </row>
    <row r="1365" spans="1:9" x14ac:dyDescent="0.25">
      <c r="A1365">
        <v>3490</v>
      </c>
      <c r="B1365">
        <v>1134</v>
      </c>
      <c r="C1365" t="s">
        <v>607</v>
      </c>
      <c r="D1365" t="s">
        <v>608</v>
      </c>
      <c r="E1365" t="s">
        <v>11</v>
      </c>
      <c r="F1365">
        <v>0</v>
      </c>
      <c r="G1365" t="s">
        <v>615</v>
      </c>
    </row>
    <row r="1366" spans="1:9" x14ac:dyDescent="0.25">
      <c r="A1366">
        <v>3490</v>
      </c>
      <c r="B1366">
        <v>1134</v>
      </c>
      <c r="C1366" t="s">
        <v>649</v>
      </c>
      <c r="D1366" t="s">
        <v>650</v>
      </c>
      <c r="E1366" t="s">
        <v>11</v>
      </c>
      <c r="F1366">
        <v>0</v>
      </c>
      <c r="G1366" t="s">
        <v>669</v>
      </c>
    </row>
    <row r="1367" spans="1:9" x14ac:dyDescent="0.25">
      <c r="A1367">
        <v>3490</v>
      </c>
      <c r="B1367">
        <v>1134</v>
      </c>
      <c r="C1367" t="s">
        <v>607</v>
      </c>
      <c r="D1367" t="s">
        <v>608</v>
      </c>
      <c r="E1367" t="s">
        <v>11</v>
      </c>
      <c r="F1367">
        <v>0</v>
      </c>
      <c r="G1367" t="s">
        <v>199</v>
      </c>
    </row>
    <row r="1368" spans="1:9" x14ac:dyDescent="0.25">
      <c r="A1368">
        <v>3490</v>
      </c>
      <c r="B1368">
        <v>1134</v>
      </c>
      <c r="C1368" t="s">
        <v>649</v>
      </c>
      <c r="D1368" t="s">
        <v>650</v>
      </c>
      <c r="E1368" t="s">
        <v>11</v>
      </c>
      <c r="F1368">
        <v>0</v>
      </c>
      <c r="G1368" t="s">
        <v>673</v>
      </c>
    </row>
    <row r="1369" spans="1:9" x14ac:dyDescent="0.25">
      <c r="A1369">
        <v>3490</v>
      </c>
      <c r="B1369">
        <v>1134</v>
      </c>
      <c r="C1369" t="s">
        <v>607</v>
      </c>
      <c r="D1369" t="s">
        <v>608</v>
      </c>
      <c r="E1369" t="s">
        <v>11</v>
      </c>
      <c r="F1369">
        <v>0</v>
      </c>
      <c r="G1369" t="s">
        <v>645</v>
      </c>
    </row>
    <row r="1370" spans="1:9" x14ac:dyDescent="0.25">
      <c r="A1370">
        <v>3490</v>
      </c>
      <c r="B1370">
        <v>1134</v>
      </c>
      <c r="C1370" t="s">
        <v>649</v>
      </c>
      <c r="D1370" t="s">
        <v>650</v>
      </c>
      <c r="E1370" t="s">
        <v>11</v>
      </c>
      <c r="F1370">
        <v>0</v>
      </c>
      <c r="G1370" t="s">
        <v>674</v>
      </c>
    </row>
    <row r="1371" spans="1:9" x14ac:dyDescent="0.25">
      <c r="A1371">
        <v>3490</v>
      </c>
      <c r="B1371">
        <v>1134</v>
      </c>
      <c r="C1371" t="s">
        <v>607</v>
      </c>
      <c r="D1371" t="s">
        <v>608</v>
      </c>
      <c r="E1371" t="s">
        <v>11</v>
      </c>
      <c r="F1371">
        <v>0</v>
      </c>
      <c r="G1371" t="s">
        <v>628</v>
      </c>
      <c r="I1371" t="s">
        <v>200</v>
      </c>
    </row>
    <row r="1372" spans="1:9" x14ac:dyDescent="0.25">
      <c r="A1372">
        <v>3490</v>
      </c>
      <c r="B1372">
        <v>1134</v>
      </c>
      <c r="C1372" t="s">
        <v>649</v>
      </c>
      <c r="D1372" t="s">
        <v>650</v>
      </c>
      <c r="E1372" t="s">
        <v>11</v>
      </c>
      <c r="F1372">
        <v>0</v>
      </c>
      <c r="G1372" t="s">
        <v>662</v>
      </c>
    </row>
    <row r="1373" spans="1:9" x14ac:dyDescent="0.25">
      <c r="A1373">
        <v>3490</v>
      </c>
      <c r="B1373">
        <v>1134</v>
      </c>
      <c r="C1373" t="s">
        <v>607</v>
      </c>
      <c r="D1373" t="s">
        <v>608</v>
      </c>
      <c r="E1373" t="s">
        <v>42</v>
      </c>
      <c r="F1373">
        <v>0</v>
      </c>
      <c r="G1373" t="s">
        <v>631</v>
      </c>
    </row>
    <row r="1374" spans="1:9" x14ac:dyDescent="0.25">
      <c r="A1374">
        <v>3490</v>
      </c>
      <c r="B1374">
        <v>1134</v>
      </c>
      <c r="C1374" t="s">
        <v>649</v>
      </c>
      <c r="D1374" t="s">
        <v>650</v>
      </c>
      <c r="E1374" t="s">
        <v>42</v>
      </c>
      <c r="F1374">
        <v>0</v>
      </c>
      <c r="G1374" t="s">
        <v>684</v>
      </c>
    </row>
    <row r="1375" spans="1:9" x14ac:dyDescent="0.25">
      <c r="A1375">
        <v>3490</v>
      </c>
      <c r="B1375">
        <v>1134</v>
      </c>
      <c r="C1375" t="s">
        <v>607</v>
      </c>
      <c r="D1375" t="s">
        <v>608</v>
      </c>
      <c r="E1375" t="s">
        <v>42</v>
      </c>
      <c r="F1375">
        <v>0</v>
      </c>
      <c r="G1375" t="s">
        <v>632</v>
      </c>
    </row>
    <row r="1376" spans="1:9" x14ac:dyDescent="0.25">
      <c r="A1376">
        <v>3490</v>
      </c>
      <c r="B1376">
        <v>1134</v>
      </c>
      <c r="C1376" t="s">
        <v>649</v>
      </c>
      <c r="D1376" t="s">
        <v>650</v>
      </c>
      <c r="E1376" t="s">
        <v>42</v>
      </c>
      <c r="F1376">
        <v>0</v>
      </c>
      <c r="G1376" t="s">
        <v>676</v>
      </c>
    </row>
    <row r="1377" spans="1:8" x14ac:dyDescent="0.25">
      <c r="A1377">
        <v>3490</v>
      </c>
      <c r="B1377">
        <v>1134</v>
      </c>
      <c r="C1377" t="s">
        <v>607</v>
      </c>
      <c r="D1377" t="s">
        <v>608</v>
      </c>
      <c r="E1377" t="s">
        <v>42</v>
      </c>
      <c r="F1377">
        <v>0</v>
      </c>
      <c r="G1377" t="s">
        <v>633</v>
      </c>
    </row>
    <row r="1378" spans="1:8" x14ac:dyDescent="0.25">
      <c r="A1378">
        <v>3490</v>
      </c>
      <c r="B1378">
        <v>1134</v>
      </c>
      <c r="C1378" t="s">
        <v>649</v>
      </c>
      <c r="D1378" t="s">
        <v>650</v>
      </c>
      <c r="E1378" t="s">
        <v>42</v>
      </c>
      <c r="F1378">
        <v>0</v>
      </c>
      <c r="G1378" t="s">
        <v>678</v>
      </c>
    </row>
    <row r="1379" spans="1:8" x14ac:dyDescent="0.25">
      <c r="A1379">
        <v>3490</v>
      </c>
      <c r="B1379">
        <v>1134</v>
      </c>
      <c r="C1379" t="s">
        <v>607</v>
      </c>
      <c r="D1379" t="s">
        <v>608</v>
      </c>
      <c r="E1379" t="s">
        <v>42</v>
      </c>
      <c r="F1379">
        <v>0</v>
      </c>
      <c r="G1379" t="s">
        <v>635</v>
      </c>
    </row>
    <row r="1380" spans="1:8" x14ac:dyDescent="0.25">
      <c r="A1380">
        <v>3490</v>
      </c>
      <c r="B1380">
        <v>1134</v>
      </c>
      <c r="C1380" t="s">
        <v>649</v>
      </c>
      <c r="D1380" t="s">
        <v>650</v>
      </c>
      <c r="E1380" t="s">
        <v>42</v>
      </c>
      <c r="F1380">
        <v>0</v>
      </c>
      <c r="G1380" t="s">
        <v>680</v>
      </c>
    </row>
    <row r="1381" spans="1:8" x14ac:dyDescent="0.25">
      <c r="A1381">
        <v>3490</v>
      </c>
      <c r="B1381">
        <v>1134</v>
      </c>
      <c r="C1381" t="s">
        <v>607</v>
      </c>
      <c r="D1381" t="s">
        <v>608</v>
      </c>
      <c r="E1381" t="s">
        <v>42</v>
      </c>
      <c r="F1381">
        <v>0</v>
      </c>
      <c r="G1381" t="s">
        <v>637</v>
      </c>
    </row>
    <row r="1382" spans="1:8" x14ac:dyDescent="0.25">
      <c r="A1382">
        <v>3490</v>
      </c>
      <c r="B1382">
        <v>1134</v>
      </c>
      <c r="C1382" t="s">
        <v>649</v>
      </c>
      <c r="D1382" t="s">
        <v>650</v>
      </c>
      <c r="E1382" t="s">
        <v>42</v>
      </c>
      <c r="F1382">
        <v>0</v>
      </c>
      <c r="G1382" t="s">
        <v>682</v>
      </c>
    </row>
    <row r="1383" spans="1:8" x14ac:dyDescent="0.25">
      <c r="A1383">
        <v>3490</v>
      </c>
      <c r="B1383">
        <v>1134</v>
      </c>
      <c r="C1383" t="s">
        <v>607</v>
      </c>
      <c r="D1383" t="s">
        <v>608</v>
      </c>
      <c r="E1383" t="s">
        <v>42</v>
      </c>
      <c r="F1383">
        <v>0</v>
      </c>
      <c r="G1383" t="s">
        <v>622</v>
      </c>
    </row>
    <row r="1384" spans="1:8" x14ac:dyDescent="0.25">
      <c r="A1384">
        <v>3490</v>
      </c>
      <c r="B1384">
        <v>1134</v>
      </c>
      <c r="C1384" t="s">
        <v>649</v>
      </c>
      <c r="D1384" t="s">
        <v>650</v>
      </c>
      <c r="E1384" t="s">
        <v>42</v>
      </c>
      <c r="F1384">
        <v>0</v>
      </c>
      <c r="G1384" t="s">
        <v>671</v>
      </c>
    </row>
    <row r="1385" spans="1:8" x14ac:dyDescent="0.25">
      <c r="A1385">
        <v>3490</v>
      </c>
      <c r="B1385">
        <v>1134</v>
      </c>
      <c r="C1385" t="s">
        <v>607</v>
      </c>
      <c r="D1385" t="s">
        <v>608</v>
      </c>
      <c r="E1385" t="s">
        <v>42</v>
      </c>
      <c r="F1385">
        <v>0</v>
      </c>
      <c r="G1385" t="s">
        <v>639</v>
      </c>
    </row>
    <row r="1386" spans="1:8" x14ac:dyDescent="0.25">
      <c r="A1386">
        <v>3490</v>
      </c>
      <c r="B1386">
        <v>1134</v>
      </c>
      <c r="C1386" t="s">
        <v>649</v>
      </c>
      <c r="D1386" t="s">
        <v>650</v>
      </c>
      <c r="E1386" t="s">
        <v>42</v>
      </c>
      <c r="F1386">
        <v>0</v>
      </c>
      <c r="G1386" t="s">
        <v>683</v>
      </c>
    </row>
    <row r="1387" spans="1:8" x14ac:dyDescent="0.25">
      <c r="A1387">
        <v>3490</v>
      </c>
      <c r="B1387">
        <v>1134</v>
      </c>
      <c r="C1387" t="s">
        <v>607</v>
      </c>
      <c r="D1387" t="s">
        <v>608</v>
      </c>
      <c r="E1387" t="s">
        <v>42</v>
      </c>
      <c r="F1387">
        <v>0</v>
      </c>
      <c r="G1387" t="s">
        <v>641</v>
      </c>
    </row>
    <row r="1388" spans="1:8" x14ac:dyDescent="0.25">
      <c r="A1388">
        <v>3490</v>
      </c>
      <c r="B1388">
        <v>1134</v>
      </c>
      <c r="C1388" t="s">
        <v>607</v>
      </c>
      <c r="D1388" t="s">
        <v>608</v>
      </c>
      <c r="E1388" t="s">
        <v>42</v>
      </c>
      <c r="F1388">
        <v>0</v>
      </c>
      <c r="G1388" t="s">
        <v>643</v>
      </c>
    </row>
    <row r="1389" spans="1:8" x14ac:dyDescent="0.25">
      <c r="A1389">
        <v>3490</v>
      </c>
      <c r="B1389">
        <v>1134</v>
      </c>
      <c r="C1389" t="s">
        <v>607</v>
      </c>
      <c r="D1389" t="s">
        <v>608</v>
      </c>
      <c r="E1389" t="s">
        <v>42</v>
      </c>
      <c r="F1389">
        <v>0</v>
      </c>
      <c r="G1389" t="s">
        <v>210</v>
      </c>
    </row>
    <row r="1390" spans="1:8" x14ac:dyDescent="0.25">
      <c r="A1390">
        <v>3490</v>
      </c>
      <c r="B1390">
        <v>1134</v>
      </c>
      <c r="C1390" t="s">
        <v>607</v>
      </c>
      <c r="D1390" t="s">
        <v>608</v>
      </c>
      <c r="E1390" t="s">
        <v>42</v>
      </c>
      <c r="F1390">
        <v>0</v>
      </c>
      <c r="G1390" t="s">
        <v>618</v>
      </c>
    </row>
    <row r="1391" spans="1:8" x14ac:dyDescent="0.25">
      <c r="A1391">
        <v>206</v>
      </c>
      <c r="B1391">
        <v>1165</v>
      </c>
      <c r="C1391" t="s">
        <v>425</v>
      </c>
      <c r="D1391" t="s">
        <v>698</v>
      </c>
      <c r="E1391" t="s">
        <v>11</v>
      </c>
      <c r="F1391">
        <v>0</v>
      </c>
      <c r="G1391" t="s">
        <v>460</v>
      </c>
      <c r="H1391" t="s">
        <v>13</v>
      </c>
    </row>
    <row r="1392" spans="1:8" x14ac:dyDescent="0.25">
      <c r="A1392">
        <v>206</v>
      </c>
      <c r="B1392">
        <v>1165</v>
      </c>
      <c r="C1392" t="s">
        <v>518</v>
      </c>
      <c r="D1392" t="s">
        <v>699</v>
      </c>
      <c r="E1392" t="s">
        <v>11</v>
      </c>
      <c r="F1392">
        <v>0</v>
      </c>
      <c r="G1392" t="s">
        <v>376</v>
      </c>
      <c r="H1392" t="s">
        <v>13</v>
      </c>
    </row>
    <row r="1393" spans="1:9" x14ac:dyDescent="0.25">
      <c r="A1393">
        <v>206</v>
      </c>
      <c r="B1393">
        <v>1165</v>
      </c>
      <c r="C1393" t="s">
        <v>425</v>
      </c>
      <c r="D1393" t="s">
        <v>698</v>
      </c>
      <c r="E1393" t="s">
        <v>11</v>
      </c>
      <c r="F1393">
        <v>0</v>
      </c>
      <c r="G1393" t="s">
        <v>436</v>
      </c>
      <c r="H1393" t="s">
        <v>23</v>
      </c>
    </row>
    <row r="1394" spans="1:9" x14ac:dyDescent="0.25">
      <c r="A1394">
        <v>206</v>
      </c>
      <c r="B1394">
        <v>1165</v>
      </c>
      <c r="C1394" t="s">
        <v>518</v>
      </c>
      <c r="D1394" t="s">
        <v>699</v>
      </c>
      <c r="E1394" t="s">
        <v>11</v>
      </c>
      <c r="F1394">
        <v>0</v>
      </c>
      <c r="G1394" t="s">
        <v>700</v>
      </c>
    </row>
    <row r="1395" spans="1:9" x14ac:dyDescent="0.25">
      <c r="A1395">
        <v>206</v>
      </c>
      <c r="B1395">
        <v>1165</v>
      </c>
      <c r="C1395" t="s">
        <v>425</v>
      </c>
      <c r="D1395" t="s">
        <v>698</v>
      </c>
      <c r="E1395" t="s">
        <v>11</v>
      </c>
      <c r="F1395">
        <v>0</v>
      </c>
      <c r="G1395" t="s">
        <v>701</v>
      </c>
    </row>
    <row r="1396" spans="1:9" x14ac:dyDescent="0.25">
      <c r="A1396">
        <v>206</v>
      </c>
      <c r="B1396">
        <v>1165</v>
      </c>
      <c r="C1396" t="s">
        <v>518</v>
      </c>
      <c r="D1396" t="s">
        <v>699</v>
      </c>
      <c r="E1396" t="s">
        <v>11</v>
      </c>
      <c r="F1396">
        <v>0</v>
      </c>
      <c r="G1396" t="s">
        <v>702</v>
      </c>
      <c r="I1396" t="s">
        <v>435</v>
      </c>
    </row>
    <row r="1397" spans="1:9" x14ac:dyDescent="0.25">
      <c r="A1397">
        <v>206</v>
      </c>
      <c r="B1397">
        <v>1165</v>
      </c>
      <c r="C1397" t="s">
        <v>425</v>
      </c>
      <c r="D1397" t="s">
        <v>698</v>
      </c>
      <c r="E1397" t="s">
        <v>11</v>
      </c>
      <c r="F1397">
        <v>0</v>
      </c>
      <c r="G1397" t="s">
        <v>703</v>
      </c>
    </row>
    <row r="1398" spans="1:9" x14ac:dyDescent="0.25">
      <c r="A1398">
        <v>206</v>
      </c>
      <c r="B1398">
        <v>1165</v>
      </c>
      <c r="C1398" t="s">
        <v>518</v>
      </c>
      <c r="D1398" t="s">
        <v>699</v>
      </c>
      <c r="E1398" t="s">
        <v>11</v>
      </c>
      <c r="F1398">
        <v>0</v>
      </c>
      <c r="G1398" t="s">
        <v>704</v>
      </c>
    </row>
    <row r="1399" spans="1:9" x14ac:dyDescent="0.25">
      <c r="A1399">
        <v>206</v>
      </c>
      <c r="B1399">
        <v>1165</v>
      </c>
      <c r="C1399" t="s">
        <v>425</v>
      </c>
      <c r="D1399" t="s">
        <v>698</v>
      </c>
      <c r="E1399" t="s">
        <v>11</v>
      </c>
      <c r="F1399">
        <v>0</v>
      </c>
      <c r="G1399" t="s">
        <v>705</v>
      </c>
    </row>
    <row r="1400" spans="1:9" x14ac:dyDescent="0.25">
      <c r="A1400">
        <v>206</v>
      </c>
      <c r="B1400">
        <v>1165</v>
      </c>
      <c r="C1400" t="s">
        <v>518</v>
      </c>
      <c r="D1400" t="s">
        <v>699</v>
      </c>
      <c r="E1400" t="s">
        <v>11</v>
      </c>
      <c r="F1400">
        <v>0</v>
      </c>
      <c r="G1400" t="s">
        <v>540</v>
      </c>
    </row>
    <row r="1401" spans="1:9" x14ac:dyDescent="0.25">
      <c r="A1401">
        <v>206</v>
      </c>
      <c r="B1401">
        <v>1165</v>
      </c>
      <c r="C1401" t="s">
        <v>425</v>
      </c>
      <c r="D1401" t="s">
        <v>698</v>
      </c>
      <c r="E1401" t="s">
        <v>11</v>
      </c>
      <c r="F1401">
        <v>0</v>
      </c>
      <c r="G1401" t="s">
        <v>706</v>
      </c>
    </row>
    <row r="1402" spans="1:9" x14ac:dyDescent="0.25">
      <c r="A1402">
        <v>206</v>
      </c>
      <c r="B1402">
        <v>1165</v>
      </c>
      <c r="C1402" t="s">
        <v>518</v>
      </c>
      <c r="D1402" t="s">
        <v>699</v>
      </c>
      <c r="E1402" t="s">
        <v>11</v>
      </c>
      <c r="F1402">
        <v>0</v>
      </c>
      <c r="G1402" t="s">
        <v>707</v>
      </c>
    </row>
    <row r="1403" spans="1:9" x14ac:dyDescent="0.25">
      <c r="A1403">
        <v>206</v>
      </c>
      <c r="B1403">
        <v>1165</v>
      </c>
      <c r="C1403" t="s">
        <v>425</v>
      </c>
      <c r="D1403" t="s">
        <v>698</v>
      </c>
      <c r="E1403" t="s">
        <v>11</v>
      </c>
      <c r="F1403">
        <v>0</v>
      </c>
      <c r="G1403" t="s">
        <v>708</v>
      </c>
    </row>
    <row r="1404" spans="1:9" x14ac:dyDescent="0.25">
      <c r="A1404">
        <v>206</v>
      </c>
      <c r="B1404">
        <v>1165</v>
      </c>
      <c r="C1404" t="s">
        <v>518</v>
      </c>
      <c r="D1404" t="s">
        <v>699</v>
      </c>
      <c r="E1404" t="s">
        <v>11</v>
      </c>
      <c r="F1404">
        <v>0</v>
      </c>
      <c r="G1404" t="s">
        <v>709</v>
      </c>
    </row>
    <row r="1405" spans="1:9" x14ac:dyDescent="0.25">
      <c r="A1405">
        <v>206</v>
      </c>
      <c r="B1405">
        <v>1165</v>
      </c>
      <c r="C1405" t="s">
        <v>425</v>
      </c>
      <c r="D1405" t="s">
        <v>698</v>
      </c>
      <c r="E1405" t="s">
        <v>11</v>
      </c>
      <c r="F1405">
        <v>0</v>
      </c>
      <c r="G1405" t="s">
        <v>710</v>
      </c>
    </row>
    <row r="1406" spans="1:9" x14ac:dyDescent="0.25">
      <c r="A1406">
        <v>206</v>
      </c>
      <c r="B1406">
        <v>1165</v>
      </c>
      <c r="C1406" t="s">
        <v>518</v>
      </c>
      <c r="D1406" t="s">
        <v>699</v>
      </c>
      <c r="E1406" t="s">
        <v>11</v>
      </c>
      <c r="F1406">
        <v>0</v>
      </c>
      <c r="G1406" t="s">
        <v>522</v>
      </c>
    </row>
    <row r="1407" spans="1:9" x14ac:dyDescent="0.25">
      <c r="A1407">
        <v>206</v>
      </c>
      <c r="B1407">
        <v>1165</v>
      </c>
      <c r="C1407" t="s">
        <v>425</v>
      </c>
      <c r="D1407" t="s">
        <v>698</v>
      </c>
      <c r="E1407" t="s">
        <v>11</v>
      </c>
      <c r="F1407">
        <v>0</v>
      </c>
      <c r="G1407" t="s">
        <v>711</v>
      </c>
    </row>
    <row r="1408" spans="1:9" x14ac:dyDescent="0.25">
      <c r="A1408">
        <v>206</v>
      </c>
      <c r="B1408">
        <v>1165</v>
      </c>
      <c r="C1408" t="s">
        <v>518</v>
      </c>
      <c r="D1408" t="s">
        <v>699</v>
      </c>
      <c r="E1408" t="s">
        <v>11</v>
      </c>
      <c r="F1408">
        <v>0</v>
      </c>
      <c r="G1408" t="s">
        <v>712</v>
      </c>
      <c r="H1408" t="s">
        <v>23</v>
      </c>
    </row>
    <row r="1409" spans="1:9" x14ac:dyDescent="0.25">
      <c r="A1409">
        <v>206</v>
      </c>
      <c r="B1409">
        <v>1165</v>
      </c>
      <c r="C1409" t="s">
        <v>425</v>
      </c>
      <c r="D1409" t="s">
        <v>698</v>
      </c>
      <c r="E1409" t="s">
        <v>11</v>
      </c>
      <c r="F1409">
        <v>0</v>
      </c>
      <c r="G1409" t="s">
        <v>713</v>
      </c>
    </row>
    <row r="1410" spans="1:9" x14ac:dyDescent="0.25">
      <c r="A1410">
        <v>206</v>
      </c>
      <c r="B1410">
        <v>1165</v>
      </c>
      <c r="C1410" t="s">
        <v>518</v>
      </c>
      <c r="D1410" t="s">
        <v>699</v>
      </c>
      <c r="E1410" t="s">
        <v>11</v>
      </c>
      <c r="F1410">
        <v>0</v>
      </c>
      <c r="G1410" t="s">
        <v>714</v>
      </c>
      <c r="I1410" t="s">
        <v>715</v>
      </c>
    </row>
    <row r="1411" spans="1:9" x14ac:dyDescent="0.25">
      <c r="A1411">
        <v>206</v>
      </c>
      <c r="B1411">
        <v>1165</v>
      </c>
      <c r="C1411" t="s">
        <v>425</v>
      </c>
      <c r="D1411" t="s">
        <v>698</v>
      </c>
      <c r="E1411" t="s">
        <v>11</v>
      </c>
      <c r="F1411">
        <v>0</v>
      </c>
      <c r="G1411" t="s">
        <v>451</v>
      </c>
      <c r="I1411" t="s">
        <v>716</v>
      </c>
    </row>
    <row r="1412" spans="1:9" x14ac:dyDescent="0.25">
      <c r="A1412">
        <v>206</v>
      </c>
      <c r="B1412">
        <v>1165</v>
      </c>
      <c r="C1412" t="s">
        <v>518</v>
      </c>
      <c r="D1412" t="s">
        <v>699</v>
      </c>
      <c r="E1412" t="s">
        <v>11</v>
      </c>
      <c r="F1412">
        <v>0</v>
      </c>
      <c r="G1412" t="s">
        <v>717</v>
      </c>
    </row>
    <row r="1413" spans="1:9" x14ac:dyDescent="0.25">
      <c r="A1413">
        <v>206</v>
      </c>
      <c r="B1413">
        <v>1165</v>
      </c>
      <c r="C1413" t="s">
        <v>425</v>
      </c>
      <c r="D1413" t="s">
        <v>698</v>
      </c>
      <c r="E1413" t="s">
        <v>42</v>
      </c>
      <c r="F1413">
        <v>0</v>
      </c>
      <c r="G1413" t="s">
        <v>718</v>
      </c>
    </row>
    <row r="1414" spans="1:9" x14ac:dyDescent="0.25">
      <c r="A1414">
        <v>206</v>
      </c>
      <c r="B1414">
        <v>1165</v>
      </c>
      <c r="C1414" t="s">
        <v>518</v>
      </c>
      <c r="D1414" t="s">
        <v>699</v>
      </c>
      <c r="E1414" t="s">
        <v>42</v>
      </c>
      <c r="F1414">
        <v>0</v>
      </c>
      <c r="G1414" t="s">
        <v>554</v>
      </c>
    </row>
    <row r="1415" spans="1:9" x14ac:dyDescent="0.25">
      <c r="A1415">
        <v>206</v>
      </c>
      <c r="B1415">
        <v>1165</v>
      </c>
      <c r="C1415" t="s">
        <v>425</v>
      </c>
      <c r="D1415" t="s">
        <v>698</v>
      </c>
      <c r="E1415" t="s">
        <v>42</v>
      </c>
      <c r="F1415">
        <v>0</v>
      </c>
      <c r="G1415" t="s">
        <v>464</v>
      </c>
    </row>
    <row r="1416" spans="1:9" x14ac:dyDescent="0.25">
      <c r="A1416">
        <v>206</v>
      </c>
      <c r="B1416">
        <v>1165</v>
      </c>
      <c r="C1416" t="s">
        <v>518</v>
      </c>
      <c r="D1416" t="s">
        <v>699</v>
      </c>
      <c r="E1416" t="s">
        <v>42</v>
      </c>
      <c r="F1416">
        <v>0</v>
      </c>
      <c r="G1416" t="s">
        <v>561</v>
      </c>
    </row>
    <row r="1417" spans="1:9" x14ac:dyDescent="0.25">
      <c r="A1417">
        <v>206</v>
      </c>
      <c r="B1417">
        <v>1165</v>
      </c>
      <c r="C1417" t="s">
        <v>425</v>
      </c>
      <c r="D1417" t="s">
        <v>698</v>
      </c>
      <c r="E1417" t="s">
        <v>42</v>
      </c>
      <c r="F1417">
        <v>0</v>
      </c>
      <c r="G1417" t="s">
        <v>719</v>
      </c>
    </row>
    <row r="1418" spans="1:9" x14ac:dyDescent="0.25">
      <c r="A1418">
        <v>206</v>
      </c>
      <c r="B1418">
        <v>1165</v>
      </c>
      <c r="C1418" t="s">
        <v>518</v>
      </c>
      <c r="D1418" t="s">
        <v>699</v>
      </c>
      <c r="E1418" t="s">
        <v>42</v>
      </c>
      <c r="F1418">
        <v>0</v>
      </c>
      <c r="G1418" t="s">
        <v>720</v>
      </c>
    </row>
    <row r="1419" spans="1:9" x14ac:dyDescent="0.25">
      <c r="A1419">
        <v>206</v>
      </c>
      <c r="B1419">
        <v>1165</v>
      </c>
      <c r="C1419" t="s">
        <v>425</v>
      </c>
      <c r="D1419" t="s">
        <v>698</v>
      </c>
      <c r="E1419" t="s">
        <v>42</v>
      </c>
      <c r="F1419">
        <v>0</v>
      </c>
      <c r="G1419" t="s">
        <v>721</v>
      </c>
    </row>
    <row r="1420" spans="1:9" x14ac:dyDescent="0.25">
      <c r="A1420">
        <v>206</v>
      </c>
      <c r="B1420">
        <v>1165</v>
      </c>
      <c r="C1420" t="s">
        <v>518</v>
      </c>
      <c r="D1420" t="s">
        <v>699</v>
      </c>
      <c r="E1420" t="s">
        <v>42</v>
      </c>
      <c r="F1420">
        <v>0</v>
      </c>
      <c r="G1420" t="s">
        <v>722</v>
      </c>
    </row>
    <row r="1421" spans="1:9" x14ac:dyDescent="0.25">
      <c r="A1421">
        <v>206</v>
      </c>
      <c r="B1421">
        <v>1165</v>
      </c>
      <c r="C1421" t="s">
        <v>425</v>
      </c>
      <c r="D1421" t="s">
        <v>698</v>
      </c>
      <c r="E1421" t="s">
        <v>42</v>
      </c>
      <c r="F1421">
        <v>0</v>
      </c>
      <c r="G1421" t="s">
        <v>723</v>
      </c>
    </row>
    <row r="1422" spans="1:9" x14ac:dyDescent="0.25">
      <c r="A1422">
        <v>206</v>
      </c>
      <c r="B1422">
        <v>1165</v>
      </c>
      <c r="C1422" t="s">
        <v>518</v>
      </c>
      <c r="D1422" t="s">
        <v>699</v>
      </c>
      <c r="E1422" t="s">
        <v>42</v>
      </c>
      <c r="F1422">
        <v>0</v>
      </c>
      <c r="G1422" t="s">
        <v>545</v>
      </c>
    </row>
    <row r="1423" spans="1:9" x14ac:dyDescent="0.25">
      <c r="A1423">
        <v>206</v>
      </c>
      <c r="B1423">
        <v>1165</v>
      </c>
      <c r="C1423" t="s">
        <v>425</v>
      </c>
      <c r="D1423" t="s">
        <v>698</v>
      </c>
      <c r="E1423" t="s">
        <v>42</v>
      </c>
      <c r="F1423">
        <v>0</v>
      </c>
      <c r="G1423" t="s">
        <v>724</v>
      </c>
    </row>
    <row r="1424" spans="1:9" x14ac:dyDescent="0.25">
      <c r="A1424">
        <v>206</v>
      </c>
      <c r="B1424">
        <v>1165</v>
      </c>
      <c r="C1424" t="s">
        <v>518</v>
      </c>
      <c r="D1424" t="s">
        <v>699</v>
      </c>
      <c r="E1424" t="s">
        <v>42</v>
      </c>
      <c r="F1424">
        <v>0</v>
      </c>
      <c r="G1424" t="s">
        <v>526</v>
      </c>
    </row>
    <row r="1425" spans="1:9" x14ac:dyDescent="0.25">
      <c r="A1425">
        <v>206</v>
      </c>
      <c r="B1425">
        <v>1165</v>
      </c>
      <c r="C1425" t="s">
        <v>425</v>
      </c>
      <c r="D1425" t="s">
        <v>698</v>
      </c>
      <c r="E1425" t="s">
        <v>42</v>
      </c>
      <c r="F1425">
        <v>0</v>
      </c>
      <c r="G1425" t="s">
        <v>725</v>
      </c>
    </row>
    <row r="1426" spans="1:9" x14ac:dyDescent="0.25">
      <c r="A1426">
        <v>206</v>
      </c>
      <c r="B1426">
        <v>1165</v>
      </c>
      <c r="C1426" t="s">
        <v>518</v>
      </c>
      <c r="D1426" t="s">
        <v>699</v>
      </c>
      <c r="E1426" t="s">
        <v>42</v>
      </c>
      <c r="F1426">
        <v>0</v>
      </c>
      <c r="G1426" t="s">
        <v>726</v>
      </c>
    </row>
    <row r="1427" spans="1:9" x14ac:dyDescent="0.25">
      <c r="A1427">
        <v>206</v>
      </c>
      <c r="B1427">
        <v>1165</v>
      </c>
      <c r="C1427" t="s">
        <v>425</v>
      </c>
      <c r="D1427" t="s">
        <v>698</v>
      </c>
      <c r="E1427" t="s">
        <v>42</v>
      </c>
      <c r="F1427">
        <v>0</v>
      </c>
      <c r="G1427" t="s">
        <v>727</v>
      </c>
    </row>
    <row r="1428" spans="1:9" x14ac:dyDescent="0.25">
      <c r="A1428">
        <v>206</v>
      </c>
      <c r="B1428">
        <v>1165</v>
      </c>
      <c r="C1428" t="s">
        <v>518</v>
      </c>
      <c r="D1428" t="s">
        <v>699</v>
      </c>
      <c r="E1428" t="s">
        <v>42</v>
      </c>
      <c r="F1428">
        <v>0</v>
      </c>
      <c r="G1428" t="s">
        <v>728</v>
      </c>
    </row>
    <row r="1429" spans="1:9" x14ac:dyDescent="0.25">
      <c r="A1429">
        <v>206</v>
      </c>
      <c r="B1429">
        <v>1165</v>
      </c>
      <c r="C1429" t="s">
        <v>425</v>
      </c>
      <c r="D1429" t="s">
        <v>698</v>
      </c>
      <c r="E1429" t="s">
        <v>42</v>
      </c>
      <c r="F1429">
        <v>0</v>
      </c>
      <c r="G1429" t="s">
        <v>729</v>
      </c>
    </row>
    <row r="1430" spans="1:9" x14ac:dyDescent="0.25">
      <c r="A1430">
        <v>206</v>
      </c>
      <c r="B1430">
        <v>1165</v>
      </c>
      <c r="C1430" t="s">
        <v>518</v>
      </c>
      <c r="D1430" t="s">
        <v>699</v>
      </c>
      <c r="E1430" t="s">
        <v>42</v>
      </c>
      <c r="F1430">
        <v>0</v>
      </c>
      <c r="G1430" t="s">
        <v>378</v>
      </c>
    </row>
    <row r="1431" spans="1:9" x14ac:dyDescent="0.25">
      <c r="A1431">
        <v>206</v>
      </c>
      <c r="B1431">
        <v>1165</v>
      </c>
      <c r="C1431" t="s">
        <v>425</v>
      </c>
      <c r="D1431" t="s">
        <v>698</v>
      </c>
      <c r="E1431" t="s">
        <v>42</v>
      </c>
      <c r="F1431">
        <v>0</v>
      </c>
      <c r="G1431" t="s">
        <v>440</v>
      </c>
    </row>
    <row r="1432" spans="1:9" x14ac:dyDescent="0.25">
      <c r="A1432">
        <v>206</v>
      </c>
      <c r="B1432">
        <v>1165</v>
      </c>
      <c r="C1432" t="s">
        <v>518</v>
      </c>
      <c r="D1432" t="s">
        <v>699</v>
      </c>
      <c r="E1432" t="s">
        <v>42</v>
      </c>
      <c r="F1432">
        <v>0</v>
      </c>
      <c r="G1432" t="s">
        <v>529</v>
      </c>
    </row>
    <row r="1433" spans="1:9" x14ac:dyDescent="0.25">
      <c r="A1433">
        <v>206</v>
      </c>
      <c r="B1433">
        <v>1165</v>
      </c>
      <c r="C1433" t="s">
        <v>425</v>
      </c>
      <c r="D1433" t="s">
        <v>698</v>
      </c>
      <c r="E1433" t="s">
        <v>42</v>
      </c>
      <c r="F1433">
        <v>0</v>
      </c>
      <c r="G1433" t="s">
        <v>446</v>
      </c>
    </row>
    <row r="1434" spans="1:9" x14ac:dyDescent="0.25">
      <c r="A1434">
        <v>206</v>
      </c>
      <c r="B1434">
        <v>1165</v>
      </c>
      <c r="C1434" t="s">
        <v>518</v>
      </c>
      <c r="D1434" t="s">
        <v>699</v>
      </c>
      <c r="E1434" t="s">
        <v>42</v>
      </c>
      <c r="F1434">
        <v>0</v>
      </c>
      <c r="G1434" t="s">
        <v>353</v>
      </c>
    </row>
    <row r="1435" spans="1:9" x14ac:dyDescent="0.25">
      <c r="A1435">
        <v>206</v>
      </c>
      <c r="B1435">
        <v>1173</v>
      </c>
      <c r="C1435" t="s">
        <v>379</v>
      </c>
      <c r="D1435" t="s">
        <v>730</v>
      </c>
      <c r="E1435" t="s">
        <v>11</v>
      </c>
      <c r="F1435">
        <v>0</v>
      </c>
      <c r="G1435" t="s">
        <v>420</v>
      </c>
      <c r="H1435" t="s">
        <v>13</v>
      </c>
    </row>
    <row r="1436" spans="1:9" x14ac:dyDescent="0.25">
      <c r="A1436">
        <v>206</v>
      </c>
      <c r="B1436">
        <v>1173</v>
      </c>
      <c r="C1436" t="s">
        <v>731</v>
      </c>
      <c r="D1436" t="s">
        <v>732</v>
      </c>
      <c r="E1436" t="s">
        <v>11</v>
      </c>
      <c r="F1436">
        <v>0</v>
      </c>
      <c r="G1436" t="s">
        <v>733</v>
      </c>
      <c r="H1436" t="s">
        <v>13</v>
      </c>
    </row>
    <row r="1437" spans="1:9" x14ac:dyDescent="0.25">
      <c r="A1437">
        <v>206</v>
      </c>
      <c r="B1437">
        <v>1173</v>
      </c>
      <c r="C1437" t="s">
        <v>379</v>
      </c>
      <c r="D1437" t="s">
        <v>730</v>
      </c>
      <c r="E1437" t="s">
        <v>11</v>
      </c>
      <c r="F1437">
        <v>0</v>
      </c>
      <c r="G1437" t="s">
        <v>734</v>
      </c>
      <c r="I1437" t="s">
        <v>735</v>
      </c>
    </row>
    <row r="1438" spans="1:9" x14ac:dyDescent="0.25">
      <c r="A1438">
        <v>206</v>
      </c>
      <c r="B1438">
        <v>1173</v>
      </c>
      <c r="C1438" t="s">
        <v>731</v>
      </c>
      <c r="D1438" t="s">
        <v>732</v>
      </c>
      <c r="E1438" t="s">
        <v>11</v>
      </c>
      <c r="F1438">
        <v>0</v>
      </c>
      <c r="G1438" t="s">
        <v>736</v>
      </c>
    </row>
    <row r="1439" spans="1:9" x14ac:dyDescent="0.25">
      <c r="A1439">
        <v>206</v>
      </c>
      <c r="B1439">
        <v>1173</v>
      </c>
      <c r="C1439" t="s">
        <v>379</v>
      </c>
      <c r="D1439" t="s">
        <v>730</v>
      </c>
      <c r="E1439" t="s">
        <v>11</v>
      </c>
      <c r="F1439">
        <v>0</v>
      </c>
      <c r="G1439" t="s">
        <v>737</v>
      </c>
    </row>
    <row r="1440" spans="1:9" x14ac:dyDescent="0.25">
      <c r="A1440">
        <v>206</v>
      </c>
      <c r="B1440">
        <v>1173</v>
      </c>
      <c r="C1440" t="s">
        <v>731</v>
      </c>
      <c r="D1440" t="s">
        <v>732</v>
      </c>
      <c r="E1440" t="s">
        <v>11</v>
      </c>
      <c r="F1440">
        <v>0</v>
      </c>
      <c r="G1440" t="s">
        <v>738</v>
      </c>
    </row>
    <row r="1441" spans="1:9" x14ac:dyDescent="0.25">
      <c r="A1441">
        <v>206</v>
      </c>
      <c r="B1441">
        <v>1173</v>
      </c>
      <c r="C1441" t="s">
        <v>379</v>
      </c>
      <c r="D1441" t="s">
        <v>730</v>
      </c>
      <c r="E1441" t="s">
        <v>11</v>
      </c>
      <c r="F1441">
        <v>0</v>
      </c>
      <c r="G1441" t="s">
        <v>739</v>
      </c>
    </row>
    <row r="1442" spans="1:9" x14ac:dyDescent="0.25">
      <c r="A1442">
        <v>206</v>
      </c>
      <c r="B1442">
        <v>1173</v>
      </c>
      <c r="C1442" t="s">
        <v>731</v>
      </c>
      <c r="D1442" t="s">
        <v>732</v>
      </c>
      <c r="E1442" t="s">
        <v>11</v>
      </c>
      <c r="F1442">
        <v>0</v>
      </c>
      <c r="G1442" t="s">
        <v>740</v>
      </c>
    </row>
    <row r="1443" spans="1:9" x14ac:dyDescent="0.25">
      <c r="A1443">
        <v>206</v>
      </c>
      <c r="B1443">
        <v>1173</v>
      </c>
      <c r="C1443" t="s">
        <v>379</v>
      </c>
      <c r="D1443" t="s">
        <v>730</v>
      </c>
      <c r="E1443" t="s">
        <v>11</v>
      </c>
      <c r="F1443">
        <v>0</v>
      </c>
      <c r="G1443" t="s">
        <v>403</v>
      </c>
      <c r="I1443" t="s">
        <v>318</v>
      </c>
    </row>
    <row r="1444" spans="1:9" x14ac:dyDescent="0.25">
      <c r="A1444">
        <v>206</v>
      </c>
      <c r="B1444">
        <v>1173</v>
      </c>
      <c r="C1444" t="s">
        <v>731</v>
      </c>
      <c r="D1444" t="s">
        <v>732</v>
      </c>
      <c r="E1444" t="s">
        <v>11</v>
      </c>
      <c r="F1444">
        <v>0</v>
      </c>
      <c r="G1444" t="s">
        <v>741</v>
      </c>
      <c r="H1444" t="s">
        <v>23</v>
      </c>
    </row>
    <row r="1445" spans="1:9" x14ac:dyDescent="0.25">
      <c r="A1445">
        <v>206</v>
      </c>
      <c r="B1445">
        <v>1173</v>
      </c>
      <c r="C1445" t="s">
        <v>379</v>
      </c>
      <c r="D1445" t="s">
        <v>730</v>
      </c>
      <c r="E1445" t="s">
        <v>11</v>
      </c>
      <c r="F1445">
        <v>0</v>
      </c>
      <c r="G1445" t="s">
        <v>742</v>
      </c>
    </row>
    <row r="1446" spans="1:9" x14ac:dyDescent="0.25">
      <c r="A1446">
        <v>206</v>
      </c>
      <c r="B1446">
        <v>1173</v>
      </c>
      <c r="C1446" t="s">
        <v>731</v>
      </c>
      <c r="D1446" t="s">
        <v>732</v>
      </c>
      <c r="E1446" t="s">
        <v>11</v>
      </c>
      <c r="F1446">
        <v>0</v>
      </c>
      <c r="G1446" t="s">
        <v>743</v>
      </c>
    </row>
    <row r="1447" spans="1:9" x14ac:dyDescent="0.25">
      <c r="A1447">
        <v>206</v>
      </c>
      <c r="B1447">
        <v>1173</v>
      </c>
      <c r="C1447" t="s">
        <v>379</v>
      </c>
      <c r="D1447" t="s">
        <v>730</v>
      </c>
      <c r="E1447" t="s">
        <v>11</v>
      </c>
      <c r="F1447">
        <v>0</v>
      </c>
      <c r="G1447" t="s">
        <v>410</v>
      </c>
    </row>
    <row r="1448" spans="1:9" x14ac:dyDescent="0.25">
      <c r="A1448">
        <v>206</v>
      </c>
      <c r="B1448">
        <v>1173</v>
      </c>
      <c r="C1448" t="s">
        <v>731</v>
      </c>
      <c r="D1448" t="s">
        <v>732</v>
      </c>
      <c r="E1448" t="s">
        <v>11</v>
      </c>
      <c r="F1448">
        <v>0</v>
      </c>
      <c r="G1448" t="s">
        <v>744</v>
      </c>
    </row>
    <row r="1449" spans="1:9" x14ac:dyDescent="0.25">
      <c r="A1449">
        <v>206</v>
      </c>
      <c r="B1449">
        <v>1173</v>
      </c>
      <c r="C1449" t="s">
        <v>379</v>
      </c>
      <c r="D1449" t="s">
        <v>730</v>
      </c>
      <c r="E1449" t="s">
        <v>11</v>
      </c>
      <c r="F1449">
        <v>0</v>
      </c>
      <c r="G1449" t="s">
        <v>395</v>
      </c>
    </row>
    <row r="1450" spans="1:9" x14ac:dyDescent="0.25">
      <c r="A1450">
        <v>206</v>
      </c>
      <c r="B1450">
        <v>1173</v>
      </c>
      <c r="C1450" t="s">
        <v>731</v>
      </c>
      <c r="D1450" t="s">
        <v>732</v>
      </c>
      <c r="E1450" t="s">
        <v>11</v>
      </c>
      <c r="F1450">
        <v>0</v>
      </c>
      <c r="G1450" t="s">
        <v>745</v>
      </c>
    </row>
    <row r="1451" spans="1:9" x14ac:dyDescent="0.25">
      <c r="A1451">
        <v>206</v>
      </c>
      <c r="B1451">
        <v>1173</v>
      </c>
      <c r="C1451" t="s">
        <v>379</v>
      </c>
      <c r="D1451" t="s">
        <v>730</v>
      </c>
      <c r="E1451" t="s">
        <v>11</v>
      </c>
      <c r="F1451">
        <v>0</v>
      </c>
      <c r="G1451" t="s">
        <v>422</v>
      </c>
      <c r="H1451" t="s">
        <v>23</v>
      </c>
      <c r="I1451" t="s">
        <v>746</v>
      </c>
    </row>
    <row r="1452" spans="1:9" x14ac:dyDescent="0.25">
      <c r="A1452">
        <v>206</v>
      </c>
      <c r="B1452">
        <v>1173</v>
      </c>
      <c r="C1452" t="s">
        <v>731</v>
      </c>
      <c r="D1452" t="s">
        <v>732</v>
      </c>
      <c r="E1452" t="s">
        <v>11</v>
      </c>
      <c r="F1452">
        <v>0</v>
      </c>
      <c r="G1452" t="s">
        <v>747</v>
      </c>
    </row>
    <row r="1453" spans="1:9" x14ac:dyDescent="0.25">
      <c r="A1453">
        <v>206</v>
      </c>
      <c r="B1453">
        <v>1173</v>
      </c>
      <c r="C1453" t="s">
        <v>379</v>
      </c>
      <c r="D1453" t="s">
        <v>730</v>
      </c>
      <c r="E1453" t="s">
        <v>11</v>
      </c>
      <c r="F1453">
        <v>0</v>
      </c>
      <c r="G1453" t="s">
        <v>748</v>
      </c>
      <c r="I1453" t="s">
        <v>749</v>
      </c>
    </row>
    <row r="1454" spans="1:9" x14ac:dyDescent="0.25">
      <c r="A1454">
        <v>206</v>
      </c>
      <c r="B1454">
        <v>1173</v>
      </c>
      <c r="C1454" t="s">
        <v>731</v>
      </c>
      <c r="D1454" t="s">
        <v>732</v>
      </c>
      <c r="E1454" t="s">
        <v>11</v>
      </c>
      <c r="F1454">
        <v>0</v>
      </c>
      <c r="G1454" t="s">
        <v>750</v>
      </c>
    </row>
    <row r="1455" spans="1:9" x14ac:dyDescent="0.25">
      <c r="A1455">
        <v>206</v>
      </c>
      <c r="B1455">
        <v>1173</v>
      </c>
      <c r="C1455" t="s">
        <v>379</v>
      </c>
      <c r="D1455" t="s">
        <v>730</v>
      </c>
      <c r="E1455" t="s">
        <v>11</v>
      </c>
      <c r="F1455">
        <v>0</v>
      </c>
      <c r="G1455" t="s">
        <v>751</v>
      </c>
    </row>
    <row r="1456" spans="1:9" x14ac:dyDescent="0.25">
      <c r="A1456">
        <v>206</v>
      </c>
      <c r="B1456">
        <v>1173</v>
      </c>
      <c r="C1456" t="s">
        <v>731</v>
      </c>
      <c r="D1456" t="s">
        <v>732</v>
      </c>
      <c r="E1456" t="s">
        <v>11</v>
      </c>
      <c r="F1456">
        <v>0</v>
      </c>
      <c r="G1456" t="s">
        <v>752</v>
      </c>
    </row>
    <row r="1457" spans="1:7" x14ac:dyDescent="0.25">
      <c r="A1457">
        <v>206</v>
      </c>
      <c r="B1457">
        <v>1173</v>
      </c>
      <c r="C1457" t="s">
        <v>379</v>
      </c>
      <c r="D1457" t="s">
        <v>730</v>
      </c>
      <c r="E1457" t="s">
        <v>42</v>
      </c>
      <c r="F1457">
        <v>0</v>
      </c>
      <c r="G1457" t="s">
        <v>753</v>
      </c>
    </row>
    <row r="1458" spans="1:7" x14ac:dyDescent="0.25">
      <c r="A1458">
        <v>206</v>
      </c>
      <c r="B1458">
        <v>1173</v>
      </c>
      <c r="C1458" t="s">
        <v>731</v>
      </c>
      <c r="D1458" t="s">
        <v>732</v>
      </c>
      <c r="E1458" t="s">
        <v>42</v>
      </c>
      <c r="F1458">
        <v>0</v>
      </c>
      <c r="G1458" t="s">
        <v>754</v>
      </c>
    </row>
    <row r="1459" spans="1:7" x14ac:dyDescent="0.25">
      <c r="A1459">
        <v>206</v>
      </c>
      <c r="B1459">
        <v>1173</v>
      </c>
      <c r="C1459" t="s">
        <v>379</v>
      </c>
      <c r="D1459" t="s">
        <v>730</v>
      </c>
      <c r="E1459" t="s">
        <v>42</v>
      </c>
      <c r="F1459">
        <v>0</v>
      </c>
      <c r="G1459" t="s">
        <v>416</v>
      </c>
    </row>
    <row r="1460" spans="1:7" x14ac:dyDescent="0.25">
      <c r="A1460">
        <v>206</v>
      </c>
      <c r="B1460">
        <v>1173</v>
      </c>
      <c r="C1460" t="s">
        <v>731</v>
      </c>
      <c r="D1460" t="s">
        <v>732</v>
      </c>
      <c r="E1460" t="s">
        <v>42</v>
      </c>
      <c r="F1460">
        <v>0</v>
      </c>
      <c r="G1460" t="s">
        <v>755</v>
      </c>
    </row>
    <row r="1461" spans="1:7" x14ac:dyDescent="0.25">
      <c r="A1461">
        <v>206</v>
      </c>
      <c r="B1461">
        <v>1173</v>
      </c>
      <c r="C1461" t="s">
        <v>379</v>
      </c>
      <c r="D1461" t="s">
        <v>730</v>
      </c>
      <c r="E1461" t="s">
        <v>42</v>
      </c>
      <c r="F1461">
        <v>0</v>
      </c>
      <c r="G1461" t="s">
        <v>756</v>
      </c>
    </row>
    <row r="1462" spans="1:7" x14ac:dyDescent="0.25">
      <c r="A1462">
        <v>206</v>
      </c>
      <c r="B1462">
        <v>1173</v>
      </c>
      <c r="C1462" t="s">
        <v>731</v>
      </c>
      <c r="D1462" t="s">
        <v>732</v>
      </c>
      <c r="E1462" t="s">
        <v>42</v>
      </c>
      <c r="F1462">
        <v>0</v>
      </c>
      <c r="G1462" t="s">
        <v>757</v>
      </c>
    </row>
    <row r="1463" spans="1:7" x14ac:dyDescent="0.25">
      <c r="A1463">
        <v>206</v>
      </c>
      <c r="B1463">
        <v>1173</v>
      </c>
      <c r="C1463" t="s">
        <v>379</v>
      </c>
      <c r="D1463" t="s">
        <v>730</v>
      </c>
      <c r="E1463" t="s">
        <v>42</v>
      </c>
      <c r="F1463">
        <v>0</v>
      </c>
      <c r="G1463" t="s">
        <v>406</v>
      </c>
    </row>
    <row r="1464" spans="1:7" x14ac:dyDescent="0.25">
      <c r="A1464">
        <v>206</v>
      </c>
      <c r="B1464">
        <v>1173</v>
      </c>
      <c r="C1464" t="s">
        <v>731</v>
      </c>
      <c r="D1464" t="s">
        <v>732</v>
      </c>
      <c r="E1464" t="s">
        <v>42</v>
      </c>
      <c r="F1464">
        <v>0</v>
      </c>
      <c r="G1464" t="s">
        <v>758</v>
      </c>
    </row>
    <row r="1465" spans="1:7" x14ac:dyDescent="0.25">
      <c r="A1465">
        <v>206</v>
      </c>
      <c r="B1465">
        <v>1173</v>
      </c>
      <c r="C1465" t="s">
        <v>379</v>
      </c>
      <c r="D1465" t="s">
        <v>730</v>
      </c>
      <c r="E1465" t="s">
        <v>42</v>
      </c>
      <c r="F1465">
        <v>0</v>
      </c>
      <c r="G1465" t="s">
        <v>408</v>
      </c>
    </row>
    <row r="1466" spans="1:7" x14ac:dyDescent="0.25">
      <c r="A1466">
        <v>206</v>
      </c>
      <c r="B1466">
        <v>1173</v>
      </c>
      <c r="C1466" t="s">
        <v>731</v>
      </c>
      <c r="D1466" t="s">
        <v>732</v>
      </c>
      <c r="E1466" t="s">
        <v>42</v>
      </c>
      <c r="F1466">
        <v>0</v>
      </c>
      <c r="G1466" t="s">
        <v>759</v>
      </c>
    </row>
    <row r="1467" spans="1:7" x14ac:dyDescent="0.25">
      <c r="A1467">
        <v>206</v>
      </c>
      <c r="B1467">
        <v>1173</v>
      </c>
      <c r="C1467" t="s">
        <v>379</v>
      </c>
      <c r="D1467" t="s">
        <v>730</v>
      </c>
      <c r="E1467" t="s">
        <v>42</v>
      </c>
      <c r="F1467">
        <v>0</v>
      </c>
      <c r="G1467" t="s">
        <v>760</v>
      </c>
    </row>
    <row r="1468" spans="1:7" x14ac:dyDescent="0.25">
      <c r="A1468">
        <v>206</v>
      </c>
      <c r="B1468">
        <v>1173</v>
      </c>
      <c r="C1468" t="s">
        <v>731</v>
      </c>
      <c r="D1468" t="s">
        <v>732</v>
      </c>
      <c r="E1468" t="s">
        <v>42</v>
      </c>
      <c r="F1468">
        <v>0</v>
      </c>
      <c r="G1468" t="s">
        <v>761</v>
      </c>
    </row>
    <row r="1469" spans="1:7" x14ac:dyDescent="0.25">
      <c r="A1469">
        <v>206</v>
      </c>
      <c r="B1469">
        <v>1173</v>
      </c>
      <c r="C1469" t="s">
        <v>379</v>
      </c>
      <c r="D1469" t="s">
        <v>730</v>
      </c>
      <c r="E1469" t="s">
        <v>42</v>
      </c>
      <c r="F1469">
        <v>0</v>
      </c>
      <c r="G1469" t="s">
        <v>762</v>
      </c>
    </row>
    <row r="1470" spans="1:7" x14ac:dyDescent="0.25">
      <c r="A1470">
        <v>206</v>
      </c>
      <c r="B1470">
        <v>1173</v>
      </c>
      <c r="C1470" t="s">
        <v>731</v>
      </c>
      <c r="D1470" t="s">
        <v>732</v>
      </c>
      <c r="E1470" t="s">
        <v>42</v>
      </c>
      <c r="F1470">
        <v>0</v>
      </c>
      <c r="G1470" t="s">
        <v>763</v>
      </c>
    </row>
    <row r="1471" spans="1:7" x14ac:dyDescent="0.25">
      <c r="A1471">
        <v>206</v>
      </c>
      <c r="B1471">
        <v>1173</v>
      </c>
      <c r="C1471" t="s">
        <v>379</v>
      </c>
      <c r="D1471" t="s">
        <v>730</v>
      </c>
      <c r="E1471" t="s">
        <v>42</v>
      </c>
      <c r="F1471">
        <v>0</v>
      </c>
      <c r="G1471" t="s">
        <v>764</v>
      </c>
    </row>
    <row r="1472" spans="1:7" x14ac:dyDescent="0.25">
      <c r="A1472">
        <v>206</v>
      </c>
      <c r="B1472">
        <v>1173</v>
      </c>
      <c r="C1472" t="s">
        <v>379</v>
      </c>
      <c r="D1472" t="s">
        <v>730</v>
      </c>
      <c r="E1472" t="s">
        <v>42</v>
      </c>
      <c r="F1472">
        <v>0</v>
      </c>
      <c r="G1472" t="s">
        <v>381</v>
      </c>
    </row>
    <row r="1473" spans="1:9" x14ac:dyDescent="0.25">
      <c r="A1473">
        <v>206</v>
      </c>
      <c r="B1473">
        <v>1173</v>
      </c>
      <c r="C1473" t="s">
        <v>379</v>
      </c>
      <c r="D1473" t="s">
        <v>730</v>
      </c>
      <c r="E1473" t="s">
        <v>42</v>
      </c>
      <c r="F1473">
        <v>0</v>
      </c>
      <c r="G1473" t="s">
        <v>424</v>
      </c>
    </row>
    <row r="1474" spans="1:9" x14ac:dyDescent="0.25">
      <c r="A1474">
        <v>206</v>
      </c>
      <c r="B1474">
        <v>1173</v>
      </c>
      <c r="C1474" t="s">
        <v>379</v>
      </c>
      <c r="D1474" t="s">
        <v>730</v>
      </c>
      <c r="E1474" t="s">
        <v>42</v>
      </c>
      <c r="F1474">
        <v>0</v>
      </c>
      <c r="G1474" t="s">
        <v>397</v>
      </c>
    </row>
    <row r="1475" spans="1:9" x14ac:dyDescent="0.25">
      <c r="A1475">
        <v>206</v>
      </c>
      <c r="B1475">
        <v>1146</v>
      </c>
      <c r="C1475" t="s">
        <v>9</v>
      </c>
      <c r="D1475" t="s">
        <v>765</v>
      </c>
      <c r="E1475" t="s">
        <v>11</v>
      </c>
      <c r="F1475">
        <v>0</v>
      </c>
      <c r="G1475" t="s">
        <v>766</v>
      </c>
      <c r="H1475" t="s">
        <v>13</v>
      </c>
    </row>
    <row r="1476" spans="1:9" x14ac:dyDescent="0.25">
      <c r="A1476">
        <v>206</v>
      </c>
      <c r="B1476">
        <v>1146</v>
      </c>
      <c r="C1476" t="s">
        <v>57</v>
      </c>
      <c r="D1476" t="s">
        <v>767</v>
      </c>
      <c r="E1476" t="s">
        <v>11</v>
      </c>
      <c r="F1476">
        <v>0</v>
      </c>
      <c r="G1476" t="s">
        <v>59</v>
      </c>
      <c r="H1476" t="s">
        <v>13</v>
      </c>
    </row>
    <row r="1477" spans="1:9" x14ac:dyDescent="0.25">
      <c r="A1477">
        <v>206</v>
      </c>
      <c r="B1477">
        <v>1146</v>
      </c>
      <c r="C1477" t="s">
        <v>9</v>
      </c>
      <c r="D1477" t="s">
        <v>765</v>
      </c>
      <c r="E1477" t="s">
        <v>11</v>
      </c>
      <c r="F1477">
        <v>0</v>
      </c>
      <c r="G1477" t="s">
        <v>768</v>
      </c>
    </row>
    <row r="1478" spans="1:9" x14ac:dyDescent="0.25">
      <c r="A1478">
        <v>206</v>
      </c>
      <c r="B1478">
        <v>1146</v>
      </c>
      <c r="C1478" t="s">
        <v>57</v>
      </c>
      <c r="D1478" t="s">
        <v>767</v>
      </c>
      <c r="E1478" t="s">
        <v>11</v>
      </c>
      <c r="F1478">
        <v>0</v>
      </c>
      <c r="G1478" t="s">
        <v>769</v>
      </c>
    </row>
    <row r="1479" spans="1:9" x14ac:dyDescent="0.25">
      <c r="A1479">
        <v>206</v>
      </c>
      <c r="B1479">
        <v>1146</v>
      </c>
      <c r="C1479" t="s">
        <v>9</v>
      </c>
      <c r="D1479" t="s">
        <v>765</v>
      </c>
      <c r="E1479" t="s">
        <v>11</v>
      </c>
      <c r="F1479">
        <v>0</v>
      </c>
      <c r="G1479" t="s">
        <v>770</v>
      </c>
    </row>
    <row r="1480" spans="1:9" x14ac:dyDescent="0.25">
      <c r="A1480">
        <v>206</v>
      </c>
      <c r="B1480">
        <v>1146</v>
      </c>
      <c r="C1480" t="s">
        <v>57</v>
      </c>
      <c r="D1480" t="s">
        <v>767</v>
      </c>
      <c r="E1480" t="s">
        <v>11</v>
      </c>
      <c r="F1480">
        <v>0</v>
      </c>
      <c r="G1480" t="s">
        <v>771</v>
      </c>
    </row>
    <row r="1481" spans="1:9" x14ac:dyDescent="0.25">
      <c r="A1481">
        <v>206</v>
      </c>
      <c r="B1481">
        <v>1146</v>
      </c>
      <c r="C1481" t="s">
        <v>9</v>
      </c>
      <c r="D1481" t="s">
        <v>765</v>
      </c>
      <c r="E1481" t="s">
        <v>11</v>
      </c>
      <c r="F1481">
        <v>0</v>
      </c>
      <c r="G1481" t="s">
        <v>27</v>
      </c>
      <c r="H1481" t="s">
        <v>23</v>
      </c>
    </row>
    <row r="1482" spans="1:9" x14ac:dyDescent="0.25">
      <c r="A1482">
        <v>206</v>
      </c>
      <c r="B1482">
        <v>1146</v>
      </c>
      <c r="C1482" t="s">
        <v>57</v>
      </c>
      <c r="D1482" t="s">
        <v>767</v>
      </c>
      <c r="E1482" t="s">
        <v>11</v>
      </c>
      <c r="F1482">
        <v>0</v>
      </c>
      <c r="G1482" t="s">
        <v>772</v>
      </c>
    </row>
    <row r="1483" spans="1:9" x14ac:dyDescent="0.25">
      <c r="A1483">
        <v>206</v>
      </c>
      <c r="B1483">
        <v>1146</v>
      </c>
      <c r="C1483" t="s">
        <v>9</v>
      </c>
      <c r="D1483" t="s">
        <v>765</v>
      </c>
      <c r="E1483" t="s">
        <v>11</v>
      </c>
      <c r="F1483">
        <v>0</v>
      </c>
      <c r="G1483" t="s">
        <v>347</v>
      </c>
      <c r="I1483" t="s">
        <v>773</v>
      </c>
    </row>
    <row r="1484" spans="1:9" x14ac:dyDescent="0.25">
      <c r="A1484">
        <v>206</v>
      </c>
      <c r="B1484">
        <v>1146</v>
      </c>
      <c r="C1484" t="s">
        <v>57</v>
      </c>
      <c r="D1484" t="s">
        <v>767</v>
      </c>
      <c r="E1484" t="s">
        <v>11</v>
      </c>
      <c r="F1484">
        <v>0</v>
      </c>
      <c r="G1484" t="s">
        <v>774</v>
      </c>
      <c r="I1484" t="s">
        <v>775</v>
      </c>
    </row>
    <row r="1485" spans="1:9" x14ac:dyDescent="0.25">
      <c r="A1485">
        <v>206</v>
      </c>
      <c r="B1485">
        <v>1146</v>
      </c>
      <c r="C1485" t="s">
        <v>9</v>
      </c>
      <c r="D1485" t="s">
        <v>765</v>
      </c>
      <c r="E1485" t="s">
        <v>11</v>
      </c>
      <c r="F1485">
        <v>0</v>
      </c>
      <c r="G1485" t="s">
        <v>51</v>
      </c>
      <c r="I1485" t="s">
        <v>152</v>
      </c>
    </row>
    <row r="1486" spans="1:9" x14ac:dyDescent="0.25">
      <c r="A1486">
        <v>206</v>
      </c>
      <c r="B1486">
        <v>1146</v>
      </c>
      <c r="C1486" t="s">
        <v>57</v>
      </c>
      <c r="D1486" t="s">
        <v>767</v>
      </c>
      <c r="E1486" t="s">
        <v>11</v>
      </c>
      <c r="F1486">
        <v>0</v>
      </c>
      <c r="G1486" t="s">
        <v>776</v>
      </c>
    </row>
    <row r="1487" spans="1:9" x14ac:dyDescent="0.25">
      <c r="A1487">
        <v>206</v>
      </c>
      <c r="B1487">
        <v>1146</v>
      </c>
      <c r="C1487" t="s">
        <v>9</v>
      </c>
      <c r="D1487" t="s">
        <v>765</v>
      </c>
      <c r="E1487" t="s">
        <v>11</v>
      </c>
      <c r="F1487">
        <v>0</v>
      </c>
      <c r="G1487" t="s">
        <v>777</v>
      </c>
    </row>
    <row r="1488" spans="1:9" x14ac:dyDescent="0.25">
      <c r="A1488">
        <v>206</v>
      </c>
      <c r="B1488">
        <v>1146</v>
      </c>
      <c r="C1488" t="s">
        <v>57</v>
      </c>
      <c r="D1488" t="s">
        <v>767</v>
      </c>
      <c r="E1488" t="s">
        <v>11</v>
      </c>
      <c r="F1488">
        <v>0</v>
      </c>
      <c r="G1488" t="s">
        <v>778</v>
      </c>
    </row>
    <row r="1489" spans="1:8" x14ac:dyDescent="0.25">
      <c r="A1489">
        <v>206</v>
      </c>
      <c r="B1489">
        <v>1146</v>
      </c>
      <c r="C1489" t="s">
        <v>9</v>
      </c>
      <c r="D1489" t="s">
        <v>765</v>
      </c>
      <c r="E1489" t="s">
        <v>11</v>
      </c>
      <c r="F1489">
        <v>0</v>
      </c>
      <c r="G1489" t="s">
        <v>354</v>
      </c>
    </row>
    <row r="1490" spans="1:8" x14ac:dyDescent="0.25">
      <c r="A1490">
        <v>206</v>
      </c>
      <c r="B1490">
        <v>1146</v>
      </c>
      <c r="C1490" t="s">
        <v>57</v>
      </c>
      <c r="D1490" t="s">
        <v>767</v>
      </c>
      <c r="E1490" t="s">
        <v>11</v>
      </c>
      <c r="F1490">
        <v>0</v>
      </c>
      <c r="G1490" t="s">
        <v>80</v>
      </c>
    </row>
    <row r="1491" spans="1:8" x14ac:dyDescent="0.25">
      <c r="A1491">
        <v>206</v>
      </c>
      <c r="B1491">
        <v>1146</v>
      </c>
      <c r="C1491" t="s">
        <v>9</v>
      </c>
      <c r="D1491" t="s">
        <v>765</v>
      </c>
      <c r="E1491" t="s">
        <v>11</v>
      </c>
      <c r="F1491">
        <v>0</v>
      </c>
      <c r="G1491" t="s">
        <v>779</v>
      </c>
    </row>
    <row r="1492" spans="1:8" x14ac:dyDescent="0.25">
      <c r="A1492">
        <v>206</v>
      </c>
      <c r="B1492">
        <v>1146</v>
      </c>
      <c r="C1492" t="s">
        <v>57</v>
      </c>
      <c r="D1492" t="s">
        <v>767</v>
      </c>
      <c r="E1492" t="s">
        <v>11</v>
      </c>
      <c r="F1492">
        <v>0</v>
      </c>
      <c r="G1492" t="s">
        <v>780</v>
      </c>
    </row>
    <row r="1493" spans="1:8" x14ac:dyDescent="0.25">
      <c r="A1493">
        <v>206</v>
      </c>
      <c r="B1493">
        <v>1146</v>
      </c>
      <c r="C1493" t="s">
        <v>9</v>
      </c>
      <c r="D1493" t="s">
        <v>765</v>
      </c>
      <c r="E1493" t="s">
        <v>11</v>
      </c>
      <c r="F1493">
        <v>0</v>
      </c>
      <c r="G1493" t="s">
        <v>781</v>
      </c>
    </row>
    <row r="1494" spans="1:8" x14ac:dyDescent="0.25">
      <c r="A1494">
        <v>206</v>
      </c>
      <c r="B1494">
        <v>1146</v>
      </c>
      <c r="C1494" t="s">
        <v>57</v>
      </c>
      <c r="D1494" t="s">
        <v>767</v>
      </c>
      <c r="E1494" t="s">
        <v>11</v>
      </c>
      <c r="F1494">
        <v>0</v>
      </c>
      <c r="G1494" t="s">
        <v>782</v>
      </c>
      <c r="H1494" t="s">
        <v>23</v>
      </c>
    </row>
    <row r="1495" spans="1:8" x14ac:dyDescent="0.25">
      <c r="A1495">
        <v>206</v>
      </c>
      <c r="B1495">
        <v>1146</v>
      </c>
      <c r="C1495" t="s">
        <v>9</v>
      </c>
      <c r="D1495" t="s">
        <v>765</v>
      </c>
      <c r="E1495" t="s">
        <v>11</v>
      </c>
      <c r="F1495">
        <v>0</v>
      </c>
      <c r="G1495" t="s">
        <v>40</v>
      </c>
    </row>
    <row r="1496" spans="1:8" x14ac:dyDescent="0.25">
      <c r="A1496">
        <v>206</v>
      </c>
      <c r="B1496">
        <v>1146</v>
      </c>
      <c r="C1496" t="s">
        <v>57</v>
      </c>
      <c r="D1496" t="s">
        <v>767</v>
      </c>
      <c r="E1496" t="s">
        <v>11</v>
      </c>
      <c r="F1496">
        <v>0</v>
      </c>
      <c r="G1496" t="s">
        <v>783</v>
      </c>
    </row>
    <row r="1497" spans="1:8" x14ac:dyDescent="0.25">
      <c r="A1497">
        <v>206</v>
      </c>
      <c r="B1497">
        <v>1146</v>
      </c>
      <c r="C1497" t="s">
        <v>9</v>
      </c>
      <c r="D1497" t="s">
        <v>765</v>
      </c>
      <c r="E1497" t="s">
        <v>42</v>
      </c>
      <c r="F1497">
        <v>0</v>
      </c>
      <c r="G1497" t="s">
        <v>367</v>
      </c>
    </row>
    <row r="1498" spans="1:8" x14ac:dyDescent="0.25">
      <c r="A1498">
        <v>206</v>
      </c>
      <c r="B1498">
        <v>1146</v>
      </c>
      <c r="C1498" t="s">
        <v>57</v>
      </c>
      <c r="D1498" t="s">
        <v>767</v>
      </c>
      <c r="E1498" t="s">
        <v>42</v>
      </c>
      <c r="F1498">
        <v>0</v>
      </c>
      <c r="G1498" t="s">
        <v>521</v>
      </c>
    </row>
    <row r="1499" spans="1:8" x14ac:dyDescent="0.25">
      <c r="A1499">
        <v>206</v>
      </c>
      <c r="B1499">
        <v>1146</v>
      </c>
      <c r="C1499" t="s">
        <v>9</v>
      </c>
      <c r="D1499" t="s">
        <v>765</v>
      </c>
      <c r="E1499" t="s">
        <v>42</v>
      </c>
      <c r="F1499">
        <v>0</v>
      </c>
      <c r="G1499" t="s">
        <v>784</v>
      </c>
    </row>
    <row r="1500" spans="1:8" x14ac:dyDescent="0.25">
      <c r="A1500">
        <v>206</v>
      </c>
      <c r="B1500">
        <v>1146</v>
      </c>
      <c r="C1500" t="s">
        <v>57</v>
      </c>
      <c r="D1500" t="s">
        <v>767</v>
      </c>
      <c r="E1500" t="s">
        <v>42</v>
      </c>
      <c r="F1500">
        <v>0</v>
      </c>
      <c r="G1500" t="s">
        <v>525</v>
      </c>
    </row>
    <row r="1501" spans="1:8" x14ac:dyDescent="0.25">
      <c r="A1501">
        <v>206</v>
      </c>
      <c r="B1501">
        <v>1146</v>
      </c>
      <c r="C1501" t="s">
        <v>9</v>
      </c>
      <c r="D1501" t="s">
        <v>765</v>
      </c>
      <c r="E1501" t="s">
        <v>42</v>
      </c>
      <c r="F1501">
        <v>0</v>
      </c>
      <c r="G1501" t="s">
        <v>785</v>
      </c>
    </row>
    <row r="1502" spans="1:8" x14ac:dyDescent="0.25">
      <c r="A1502">
        <v>206</v>
      </c>
      <c r="B1502">
        <v>1146</v>
      </c>
      <c r="C1502" t="s">
        <v>57</v>
      </c>
      <c r="D1502" t="s">
        <v>767</v>
      </c>
      <c r="E1502" t="s">
        <v>42</v>
      </c>
      <c r="F1502">
        <v>0</v>
      </c>
      <c r="G1502" t="s">
        <v>786</v>
      </c>
    </row>
    <row r="1503" spans="1:8" x14ac:dyDescent="0.25">
      <c r="A1503">
        <v>206</v>
      </c>
      <c r="B1503">
        <v>1146</v>
      </c>
      <c r="C1503" t="s">
        <v>9</v>
      </c>
      <c r="D1503" t="s">
        <v>765</v>
      </c>
      <c r="E1503" t="s">
        <v>42</v>
      </c>
      <c r="F1503">
        <v>0</v>
      </c>
      <c r="G1503" t="s">
        <v>787</v>
      </c>
    </row>
    <row r="1504" spans="1:8" x14ac:dyDescent="0.25">
      <c r="A1504">
        <v>206</v>
      </c>
      <c r="B1504">
        <v>1146</v>
      </c>
      <c r="C1504" t="s">
        <v>57</v>
      </c>
      <c r="D1504" t="s">
        <v>767</v>
      </c>
      <c r="E1504" t="s">
        <v>42</v>
      </c>
      <c r="F1504">
        <v>0</v>
      </c>
      <c r="G1504" t="s">
        <v>788</v>
      </c>
    </row>
    <row r="1505" spans="1:8" x14ac:dyDescent="0.25">
      <c r="A1505">
        <v>206</v>
      </c>
      <c r="B1505">
        <v>1146</v>
      </c>
      <c r="C1505" t="s">
        <v>9</v>
      </c>
      <c r="D1505" t="s">
        <v>765</v>
      </c>
      <c r="E1505" t="s">
        <v>42</v>
      </c>
      <c r="F1505">
        <v>0</v>
      </c>
      <c r="G1505" t="s">
        <v>789</v>
      </c>
    </row>
    <row r="1506" spans="1:8" x14ac:dyDescent="0.25">
      <c r="A1506">
        <v>206</v>
      </c>
      <c r="B1506">
        <v>1146</v>
      </c>
      <c r="C1506" t="s">
        <v>57</v>
      </c>
      <c r="D1506" t="s">
        <v>767</v>
      </c>
      <c r="E1506" t="s">
        <v>42</v>
      </c>
      <c r="F1506">
        <v>0</v>
      </c>
      <c r="G1506" t="s">
        <v>790</v>
      </c>
    </row>
    <row r="1507" spans="1:8" x14ac:dyDescent="0.25">
      <c r="A1507">
        <v>206</v>
      </c>
      <c r="B1507">
        <v>1146</v>
      </c>
      <c r="C1507" t="s">
        <v>9</v>
      </c>
      <c r="D1507" t="s">
        <v>765</v>
      </c>
      <c r="E1507" t="s">
        <v>42</v>
      </c>
      <c r="F1507">
        <v>0</v>
      </c>
      <c r="G1507" t="s">
        <v>791</v>
      </c>
    </row>
    <row r="1508" spans="1:8" x14ac:dyDescent="0.25">
      <c r="A1508">
        <v>206</v>
      </c>
      <c r="B1508">
        <v>1146</v>
      </c>
      <c r="C1508" t="s">
        <v>57</v>
      </c>
      <c r="D1508" t="s">
        <v>767</v>
      </c>
      <c r="E1508" t="s">
        <v>42</v>
      </c>
      <c r="F1508">
        <v>0</v>
      </c>
      <c r="G1508" t="s">
        <v>792</v>
      </c>
    </row>
    <row r="1509" spans="1:8" x14ac:dyDescent="0.25">
      <c r="A1509">
        <v>206</v>
      </c>
      <c r="B1509">
        <v>1146</v>
      </c>
      <c r="C1509" t="s">
        <v>9</v>
      </c>
      <c r="D1509" t="s">
        <v>765</v>
      </c>
      <c r="E1509" t="s">
        <v>42</v>
      </c>
      <c r="F1509">
        <v>0</v>
      </c>
      <c r="G1509" t="s">
        <v>793</v>
      </c>
    </row>
    <row r="1510" spans="1:8" x14ac:dyDescent="0.25">
      <c r="A1510">
        <v>206</v>
      </c>
      <c r="B1510">
        <v>1146</v>
      </c>
      <c r="C1510" t="s">
        <v>57</v>
      </c>
      <c r="D1510" t="s">
        <v>767</v>
      </c>
      <c r="E1510" t="s">
        <v>42</v>
      </c>
      <c r="F1510">
        <v>0</v>
      </c>
      <c r="G1510" t="s">
        <v>794</v>
      </c>
    </row>
    <row r="1511" spans="1:8" x14ac:dyDescent="0.25">
      <c r="A1511">
        <v>206</v>
      </c>
      <c r="B1511">
        <v>1146</v>
      </c>
      <c r="C1511" t="s">
        <v>9</v>
      </c>
      <c r="D1511" t="s">
        <v>765</v>
      </c>
      <c r="E1511" t="s">
        <v>42</v>
      </c>
      <c r="F1511">
        <v>0</v>
      </c>
      <c r="G1511" t="s">
        <v>795</v>
      </c>
    </row>
    <row r="1512" spans="1:8" x14ac:dyDescent="0.25">
      <c r="A1512">
        <v>206</v>
      </c>
      <c r="B1512">
        <v>1146</v>
      </c>
      <c r="C1512" t="s">
        <v>57</v>
      </c>
      <c r="D1512" t="s">
        <v>767</v>
      </c>
      <c r="E1512" t="s">
        <v>42</v>
      </c>
      <c r="F1512">
        <v>0</v>
      </c>
      <c r="G1512" t="s">
        <v>796</v>
      </c>
    </row>
    <row r="1513" spans="1:8" x14ac:dyDescent="0.25">
      <c r="A1513">
        <v>206</v>
      </c>
      <c r="B1513">
        <v>1146</v>
      </c>
      <c r="C1513" t="s">
        <v>9</v>
      </c>
      <c r="D1513" t="s">
        <v>765</v>
      </c>
      <c r="E1513" t="s">
        <v>42</v>
      </c>
      <c r="F1513">
        <v>0</v>
      </c>
      <c r="G1513" t="s">
        <v>797</v>
      </c>
    </row>
    <row r="1514" spans="1:8" x14ac:dyDescent="0.25">
      <c r="A1514">
        <v>206</v>
      </c>
      <c r="B1514">
        <v>1146</v>
      </c>
      <c r="C1514" t="s">
        <v>57</v>
      </c>
      <c r="D1514" t="s">
        <v>767</v>
      </c>
      <c r="E1514" t="s">
        <v>42</v>
      </c>
      <c r="F1514">
        <v>0</v>
      </c>
      <c r="G1514" t="s">
        <v>798</v>
      </c>
    </row>
    <row r="1515" spans="1:8" x14ac:dyDescent="0.25">
      <c r="A1515">
        <v>206</v>
      </c>
      <c r="B1515">
        <v>1146</v>
      </c>
      <c r="C1515" t="s">
        <v>9</v>
      </c>
      <c r="D1515" t="s">
        <v>765</v>
      </c>
      <c r="E1515" t="s">
        <v>42</v>
      </c>
      <c r="F1515">
        <v>0</v>
      </c>
      <c r="G1515" t="s">
        <v>373</v>
      </c>
    </row>
    <row r="1516" spans="1:8" x14ac:dyDescent="0.25">
      <c r="A1516">
        <v>206</v>
      </c>
      <c r="B1516">
        <v>1146</v>
      </c>
      <c r="C1516" t="s">
        <v>57</v>
      </c>
      <c r="D1516" t="s">
        <v>767</v>
      </c>
      <c r="E1516" t="s">
        <v>42</v>
      </c>
      <c r="F1516">
        <v>0</v>
      </c>
      <c r="G1516" t="s">
        <v>535</v>
      </c>
    </row>
    <row r="1517" spans="1:8" x14ac:dyDescent="0.25">
      <c r="A1517">
        <v>206</v>
      </c>
      <c r="B1517">
        <v>1146</v>
      </c>
      <c r="C1517" t="s">
        <v>9</v>
      </c>
      <c r="D1517" t="s">
        <v>765</v>
      </c>
      <c r="E1517" t="s">
        <v>42</v>
      </c>
      <c r="F1517">
        <v>0</v>
      </c>
      <c r="G1517" t="s">
        <v>375</v>
      </c>
    </row>
    <row r="1518" spans="1:8" x14ac:dyDescent="0.25">
      <c r="A1518">
        <v>206</v>
      </c>
      <c r="B1518">
        <v>1146</v>
      </c>
      <c r="C1518" t="s">
        <v>57</v>
      </c>
      <c r="D1518" t="s">
        <v>767</v>
      </c>
      <c r="E1518" t="s">
        <v>42</v>
      </c>
      <c r="F1518">
        <v>0</v>
      </c>
      <c r="G1518" t="s">
        <v>799</v>
      </c>
    </row>
    <row r="1519" spans="1:8" x14ac:dyDescent="0.25">
      <c r="A1519">
        <v>206</v>
      </c>
      <c r="B1519">
        <v>1156</v>
      </c>
      <c r="C1519" t="s">
        <v>800</v>
      </c>
      <c r="D1519" t="s">
        <v>801</v>
      </c>
      <c r="E1519" t="s">
        <v>11</v>
      </c>
      <c r="F1519">
        <v>0</v>
      </c>
      <c r="G1519" t="s">
        <v>802</v>
      </c>
      <c r="H1519" t="s">
        <v>13</v>
      </c>
    </row>
    <row r="1520" spans="1:8" x14ac:dyDescent="0.25">
      <c r="A1520">
        <v>206</v>
      </c>
      <c r="B1520">
        <v>1156</v>
      </c>
      <c r="C1520" t="s">
        <v>141</v>
      </c>
      <c r="D1520" t="s">
        <v>803</v>
      </c>
      <c r="E1520" t="s">
        <v>11</v>
      </c>
      <c r="F1520">
        <v>0</v>
      </c>
      <c r="G1520" t="s">
        <v>804</v>
      </c>
      <c r="H1520" t="s">
        <v>13</v>
      </c>
    </row>
    <row r="1521" spans="1:9" x14ac:dyDescent="0.25">
      <c r="A1521">
        <v>206</v>
      </c>
      <c r="B1521">
        <v>1156</v>
      </c>
      <c r="C1521" t="s">
        <v>800</v>
      </c>
      <c r="D1521" t="s">
        <v>801</v>
      </c>
      <c r="E1521" t="s">
        <v>11</v>
      </c>
      <c r="F1521">
        <v>0</v>
      </c>
      <c r="G1521" t="s">
        <v>805</v>
      </c>
    </row>
    <row r="1522" spans="1:9" x14ac:dyDescent="0.25">
      <c r="A1522">
        <v>206</v>
      </c>
      <c r="B1522">
        <v>1156</v>
      </c>
      <c r="C1522" t="s">
        <v>141</v>
      </c>
      <c r="D1522" t="s">
        <v>803</v>
      </c>
      <c r="E1522" t="s">
        <v>11</v>
      </c>
      <c r="F1522">
        <v>0</v>
      </c>
      <c r="G1522" t="s">
        <v>806</v>
      </c>
    </row>
    <row r="1523" spans="1:9" x14ac:dyDescent="0.25">
      <c r="A1523">
        <v>206</v>
      </c>
      <c r="B1523">
        <v>1156</v>
      </c>
      <c r="C1523" t="s">
        <v>800</v>
      </c>
      <c r="D1523" t="s">
        <v>801</v>
      </c>
      <c r="E1523" t="s">
        <v>11</v>
      </c>
      <c r="F1523">
        <v>0</v>
      </c>
      <c r="G1523" t="s">
        <v>807</v>
      </c>
      <c r="H1523" t="s">
        <v>23</v>
      </c>
    </row>
    <row r="1524" spans="1:9" x14ac:dyDescent="0.25">
      <c r="A1524">
        <v>206</v>
      </c>
      <c r="B1524">
        <v>1156</v>
      </c>
      <c r="C1524" t="s">
        <v>141</v>
      </c>
      <c r="D1524" t="s">
        <v>803</v>
      </c>
      <c r="E1524" t="s">
        <v>11</v>
      </c>
      <c r="F1524">
        <v>0</v>
      </c>
      <c r="G1524" t="s">
        <v>147</v>
      </c>
    </row>
    <row r="1525" spans="1:9" x14ac:dyDescent="0.25">
      <c r="A1525">
        <v>206</v>
      </c>
      <c r="B1525">
        <v>1156</v>
      </c>
      <c r="C1525" t="s">
        <v>800</v>
      </c>
      <c r="D1525" t="s">
        <v>801</v>
      </c>
      <c r="E1525" t="s">
        <v>11</v>
      </c>
      <c r="F1525">
        <v>0</v>
      </c>
      <c r="G1525" t="s">
        <v>808</v>
      </c>
    </row>
    <row r="1526" spans="1:9" x14ac:dyDescent="0.25">
      <c r="A1526">
        <v>206</v>
      </c>
      <c r="B1526">
        <v>1156</v>
      </c>
      <c r="C1526" t="s">
        <v>141</v>
      </c>
      <c r="D1526" t="s">
        <v>803</v>
      </c>
      <c r="E1526" t="s">
        <v>11</v>
      </c>
      <c r="F1526">
        <v>0</v>
      </c>
      <c r="G1526" t="s">
        <v>149</v>
      </c>
    </row>
    <row r="1527" spans="1:9" x14ac:dyDescent="0.25">
      <c r="A1527">
        <v>206</v>
      </c>
      <c r="B1527">
        <v>1156</v>
      </c>
      <c r="C1527" t="s">
        <v>800</v>
      </c>
      <c r="D1527" t="s">
        <v>801</v>
      </c>
      <c r="E1527" t="s">
        <v>11</v>
      </c>
      <c r="F1527">
        <v>0</v>
      </c>
      <c r="G1527" t="s">
        <v>809</v>
      </c>
    </row>
    <row r="1528" spans="1:9" x14ac:dyDescent="0.25">
      <c r="A1528">
        <v>206</v>
      </c>
      <c r="B1528">
        <v>1156</v>
      </c>
      <c r="C1528" t="s">
        <v>141</v>
      </c>
      <c r="D1528" t="s">
        <v>803</v>
      </c>
      <c r="E1528" t="s">
        <v>11</v>
      </c>
      <c r="F1528">
        <v>0</v>
      </c>
      <c r="G1528" t="s">
        <v>810</v>
      </c>
    </row>
    <row r="1529" spans="1:9" x14ac:dyDescent="0.25">
      <c r="A1529">
        <v>206</v>
      </c>
      <c r="B1529">
        <v>1156</v>
      </c>
      <c r="C1529" t="s">
        <v>800</v>
      </c>
      <c r="D1529" t="s">
        <v>801</v>
      </c>
      <c r="E1529" t="s">
        <v>11</v>
      </c>
      <c r="F1529">
        <v>0</v>
      </c>
      <c r="G1529" t="s">
        <v>811</v>
      </c>
    </row>
    <row r="1530" spans="1:9" x14ac:dyDescent="0.25">
      <c r="A1530">
        <v>206</v>
      </c>
      <c r="B1530">
        <v>1156</v>
      </c>
      <c r="C1530" t="s">
        <v>141</v>
      </c>
      <c r="D1530" t="s">
        <v>803</v>
      </c>
      <c r="E1530" t="s">
        <v>11</v>
      </c>
      <c r="F1530">
        <v>0</v>
      </c>
      <c r="G1530" t="s">
        <v>812</v>
      </c>
    </row>
    <row r="1531" spans="1:9" x14ac:dyDescent="0.25">
      <c r="A1531">
        <v>206</v>
      </c>
      <c r="B1531">
        <v>1156</v>
      </c>
      <c r="C1531" t="s">
        <v>800</v>
      </c>
      <c r="D1531" t="s">
        <v>801</v>
      </c>
      <c r="E1531" t="s">
        <v>11</v>
      </c>
      <c r="F1531">
        <v>0</v>
      </c>
      <c r="G1531" t="s">
        <v>813</v>
      </c>
    </row>
    <row r="1532" spans="1:9" x14ac:dyDescent="0.25">
      <c r="A1532">
        <v>206</v>
      </c>
      <c r="B1532">
        <v>1156</v>
      </c>
      <c r="C1532" t="s">
        <v>141</v>
      </c>
      <c r="D1532" t="s">
        <v>803</v>
      </c>
      <c r="E1532" t="s">
        <v>11</v>
      </c>
      <c r="F1532">
        <v>0</v>
      </c>
      <c r="G1532" t="s">
        <v>667</v>
      </c>
      <c r="I1532" t="s">
        <v>814</v>
      </c>
    </row>
    <row r="1533" spans="1:9" x14ac:dyDescent="0.25">
      <c r="A1533">
        <v>206</v>
      </c>
      <c r="B1533">
        <v>1156</v>
      </c>
      <c r="C1533" t="s">
        <v>800</v>
      </c>
      <c r="D1533" t="s">
        <v>801</v>
      </c>
      <c r="E1533" t="s">
        <v>11</v>
      </c>
      <c r="F1533">
        <v>0</v>
      </c>
      <c r="G1533" t="s">
        <v>815</v>
      </c>
      <c r="I1533" t="s">
        <v>816</v>
      </c>
    </row>
    <row r="1534" spans="1:9" x14ac:dyDescent="0.25">
      <c r="A1534">
        <v>206</v>
      </c>
      <c r="B1534">
        <v>1156</v>
      </c>
      <c r="C1534" t="s">
        <v>141</v>
      </c>
      <c r="D1534" t="s">
        <v>803</v>
      </c>
      <c r="E1534" t="s">
        <v>11</v>
      </c>
      <c r="F1534">
        <v>0</v>
      </c>
      <c r="G1534" t="s">
        <v>658</v>
      </c>
      <c r="I1534" t="s">
        <v>315</v>
      </c>
    </row>
    <row r="1535" spans="1:9" x14ac:dyDescent="0.25">
      <c r="A1535">
        <v>206</v>
      </c>
      <c r="B1535">
        <v>1156</v>
      </c>
      <c r="C1535" t="s">
        <v>800</v>
      </c>
      <c r="D1535" t="s">
        <v>801</v>
      </c>
      <c r="E1535" t="s">
        <v>11</v>
      </c>
      <c r="F1535">
        <v>0</v>
      </c>
      <c r="G1535" t="s">
        <v>817</v>
      </c>
    </row>
    <row r="1536" spans="1:9" x14ac:dyDescent="0.25">
      <c r="A1536">
        <v>206</v>
      </c>
      <c r="B1536">
        <v>1156</v>
      </c>
      <c r="C1536" t="s">
        <v>141</v>
      </c>
      <c r="D1536" t="s">
        <v>803</v>
      </c>
      <c r="E1536" t="s">
        <v>11</v>
      </c>
      <c r="F1536">
        <v>0</v>
      </c>
      <c r="G1536" t="s">
        <v>661</v>
      </c>
    </row>
    <row r="1537" spans="1:9" x14ac:dyDescent="0.25">
      <c r="A1537">
        <v>206</v>
      </c>
      <c r="B1537">
        <v>1156</v>
      </c>
      <c r="C1537" t="s">
        <v>800</v>
      </c>
      <c r="D1537" t="s">
        <v>801</v>
      </c>
      <c r="E1537" t="s">
        <v>11</v>
      </c>
      <c r="F1537">
        <v>0</v>
      </c>
      <c r="G1537" t="s">
        <v>818</v>
      </c>
    </row>
    <row r="1538" spans="1:9" x14ac:dyDescent="0.25">
      <c r="A1538">
        <v>206</v>
      </c>
      <c r="B1538">
        <v>1156</v>
      </c>
      <c r="C1538" t="s">
        <v>141</v>
      </c>
      <c r="D1538" t="s">
        <v>803</v>
      </c>
      <c r="E1538" t="s">
        <v>11</v>
      </c>
      <c r="F1538">
        <v>0</v>
      </c>
      <c r="G1538" t="s">
        <v>157</v>
      </c>
      <c r="H1538" t="s">
        <v>23</v>
      </c>
    </row>
    <row r="1539" spans="1:9" x14ac:dyDescent="0.25">
      <c r="A1539">
        <v>206</v>
      </c>
      <c r="B1539">
        <v>1156</v>
      </c>
      <c r="C1539" t="s">
        <v>800</v>
      </c>
      <c r="D1539" t="s">
        <v>801</v>
      </c>
      <c r="E1539" t="s">
        <v>11</v>
      </c>
      <c r="F1539">
        <v>0</v>
      </c>
      <c r="G1539" t="s">
        <v>819</v>
      </c>
      <c r="I1539" t="s">
        <v>73</v>
      </c>
    </row>
    <row r="1540" spans="1:9" x14ac:dyDescent="0.25">
      <c r="A1540">
        <v>206</v>
      </c>
      <c r="B1540">
        <v>1156</v>
      </c>
      <c r="C1540" t="s">
        <v>141</v>
      </c>
      <c r="D1540" t="s">
        <v>803</v>
      </c>
      <c r="E1540" t="s">
        <v>11</v>
      </c>
      <c r="F1540">
        <v>0</v>
      </c>
      <c r="G1540" t="s">
        <v>820</v>
      </c>
      <c r="I1540" t="s">
        <v>821</v>
      </c>
    </row>
    <row r="1541" spans="1:9" x14ac:dyDescent="0.25">
      <c r="A1541">
        <v>206</v>
      </c>
      <c r="B1541">
        <v>1156</v>
      </c>
      <c r="C1541" t="s">
        <v>800</v>
      </c>
      <c r="D1541" t="s">
        <v>801</v>
      </c>
      <c r="E1541" t="s">
        <v>42</v>
      </c>
      <c r="F1541">
        <v>0</v>
      </c>
      <c r="G1541" t="s">
        <v>822</v>
      </c>
    </row>
    <row r="1542" spans="1:9" x14ac:dyDescent="0.25">
      <c r="A1542">
        <v>206</v>
      </c>
      <c r="B1542">
        <v>1156</v>
      </c>
      <c r="C1542" t="s">
        <v>141</v>
      </c>
      <c r="D1542" t="s">
        <v>803</v>
      </c>
      <c r="E1542" t="s">
        <v>42</v>
      </c>
      <c r="F1542">
        <v>0</v>
      </c>
      <c r="G1542" t="s">
        <v>823</v>
      </c>
    </row>
    <row r="1543" spans="1:9" x14ac:dyDescent="0.25">
      <c r="A1543">
        <v>206</v>
      </c>
      <c r="B1543">
        <v>1156</v>
      </c>
      <c r="C1543" t="s">
        <v>800</v>
      </c>
      <c r="D1543" t="s">
        <v>801</v>
      </c>
      <c r="E1543" t="s">
        <v>42</v>
      </c>
      <c r="F1543">
        <v>0</v>
      </c>
      <c r="G1543" t="s">
        <v>824</v>
      </c>
    </row>
    <row r="1544" spans="1:9" x14ac:dyDescent="0.25">
      <c r="A1544">
        <v>206</v>
      </c>
      <c r="B1544">
        <v>1156</v>
      </c>
      <c r="C1544" t="s">
        <v>141</v>
      </c>
      <c r="D1544" t="s">
        <v>803</v>
      </c>
      <c r="E1544" t="s">
        <v>42</v>
      </c>
      <c r="F1544">
        <v>0</v>
      </c>
      <c r="G1544" t="s">
        <v>825</v>
      </c>
    </row>
    <row r="1545" spans="1:9" x14ac:dyDescent="0.25">
      <c r="A1545">
        <v>206</v>
      </c>
      <c r="B1545">
        <v>1156</v>
      </c>
      <c r="C1545" t="s">
        <v>800</v>
      </c>
      <c r="D1545" t="s">
        <v>801</v>
      </c>
      <c r="E1545" t="s">
        <v>42</v>
      </c>
      <c r="F1545">
        <v>0</v>
      </c>
      <c r="G1545" t="s">
        <v>826</v>
      </c>
    </row>
    <row r="1546" spans="1:9" x14ac:dyDescent="0.25">
      <c r="A1546">
        <v>206</v>
      </c>
      <c r="B1546">
        <v>1156</v>
      </c>
      <c r="C1546" t="s">
        <v>141</v>
      </c>
      <c r="D1546" t="s">
        <v>803</v>
      </c>
      <c r="E1546" t="s">
        <v>42</v>
      </c>
      <c r="F1546">
        <v>0</v>
      </c>
      <c r="G1546" t="s">
        <v>827</v>
      </c>
    </row>
    <row r="1547" spans="1:9" x14ac:dyDescent="0.25">
      <c r="A1547">
        <v>206</v>
      </c>
      <c r="B1547">
        <v>1156</v>
      </c>
      <c r="C1547" t="s">
        <v>800</v>
      </c>
      <c r="D1547" t="s">
        <v>801</v>
      </c>
      <c r="E1547" t="s">
        <v>42</v>
      </c>
      <c r="F1547">
        <v>0</v>
      </c>
      <c r="G1547" t="s">
        <v>828</v>
      </c>
    </row>
    <row r="1548" spans="1:9" x14ac:dyDescent="0.25">
      <c r="A1548">
        <v>206</v>
      </c>
      <c r="B1548">
        <v>1156</v>
      </c>
      <c r="C1548" t="s">
        <v>141</v>
      </c>
      <c r="D1548" t="s">
        <v>803</v>
      </c>
      <c r="E1548" t="s">
        <v>42</v>
      </c>
      <c r="F1548">
        <v>0</v>
      </c>
      <c r="G1548" t="s">
        <v>829</v>
      </c>
    </row>
    <row r="1549" spans="1:9" x14ac:dyDescent="0.25">
      <c r="A1549">
        <v>206</v>
      </c>
      <c r="B1549">
        <v>1156</v>
      </c>
      <c r="C1549" t="s">
        <v>141</v>
      </c>
      <c r="D1549" t="s">
        <v>803</v>
      </c>
      <c r="E1549" t="s">
        <v>42</v>
      </c>
      <c r="F1549">
        <v>0</v>
      </c>
      <c r="G1549" t="s">
        <v>830</v>
      </c>
    </row>
    <row r="1550" spans="1:9" x14ac:dyDescent="0.25">
      <c r="A1550">
        <v>206</v>
      </c>
      <c r="B1550">
        <v>1156</v>
      </c>
      <c r="C1550" t="s">
        <v>141</v>
      </c>
      <c r="D1550" t="s">
        <v>803</v>
      </c>
      <c r="E1550" t="s">
        <v>42</v>
      </c>
      <c r="F1550">
        <v>0</v>
      </c>
      <c r="G1550" t="s">
        <v>675</v>
      </c>
    </row>
    <row r="1551" spans="1:9" x14ac:dyDescent="0.25">
      <c r="A1551">
        <v>206</v>
      </c>
      <c r="B1551">
        <v>1156</v>
      </c>
      <c r="C1551" t="s">
        <v>141</v>
      </c>
      <c r="D1551" t="s">
        <v>803</v>
      </c>
      <c r="E1551" t="s">
        <v>42</v>
      </c>
      <c r="F1551">
        <v>0</v>
      </c>
      <c r="G1551" t="s">
        <v>831</v>
      </c>
    </row>
    <row r="1552" spans="1:9" x14ac:dyDescent="0.25">
      <c r="A1552">
        <v>206</v>
      </c>
      <c r="B1552">
        <v>1156</v>
      </c>
      <c r="C1552" t="s">
        <v>141</v>
      </c>
      <c r="D1552" t="s">
        <v>803</v>
      </c>
      <c r="E1552" t="s">
        <v>42</v>
      </c>
      <c r="F1552">
        <v>0</v>
      </c>
      <c r="G1552" t="s">
        <v>832</v>
      </c>
    </row>
    <row r="1553" spans="1:9" x14ac:dyDescent="0.25">
      <c r="A1553">
        <v>206</v>
      </c>
      <c r="B1553">
        <v>1156</v>
      </c>
      <c r="C1553" t="s">
        <v>141</v>
      </c>
      <c r="D1553" t="s">
        <v>803</v>
      </c>
      <c r="E1553" t="s">
        <v>42</v>
      </c>
      <c r="F1553">
        <v>0</v>
      </c>
      <c r="G1553" t="s">
        <v>833</v>
      </c>
    </row>
    <row r="1554" spans="1:9" x14ac:dyDescent="0.25">
      <c r="A1554">
        <v>206</v>
      </c>
      <c r="B1554">
        <v>1179</v>
      </c>
      <c r="C1554" t="s">
        <v>607</v>
      </c>
      <c r="D1554" t="s">
        <v>608</v>
      </c>
      <c r="E1554" t="s">
        <v>11</v>
      </c>
      <c r="F1554">
        <v>0</v>
      </c>
      <c r="G1554" t="s">
        <v>834</v>
      </c>
      <c r="H1554" t="s">
        <v>13</v>
      </c>
    </row>
    <row r="1555" spans="1:9" x14ac:dyDescent="0.25">
      <c r="A1555">
        <v>206</v>
      </c>
      <c r="B1555">
        <v>1179</v>
      </c>
      <c r="C1555" t="s">
        <v>835</v>
      </c>
      <c r="D1555" t="s">
        <v>836</v>
      </c>
      <c r="E1555" t="s">
        <v>11</v>
      </c>
      <c r="F1555">
        <v>0</v>
      </c>
      <c r="G1555" t="s">
        <v>837</v>
      </c>
      <c r="H1555" t="s">
        <v>13</v>
      </c>
    </row>
    <row r="1556" spans="1:9" x14ac:dyDescent="0.25">
      <c r="A1556">
        <v>206</v>
      </c>
      <c r="B1556">
        <v>1179</v>
      </c>
      <c r="C1556" t="s">
        <v>607</v>
      </c>
      <c r="D1556" t="s">
        <v>608</v>
      </c>
      <c r="E1556" t="s">
        <v>11</v>
      </c>
      <c r="F1556">
        <v>0</v>
      </c>
      <c r="G1556" t="s">
        <v>838</v>
      </c>
      <c r="I1556" t="s">
        <v>839</v>
      </c>
    </row>
    <row r="1557" spans="1:9" x14ac:dyDescent="0.25">
      <c r="A1557">
        <v>206</v>
      </c>
      <c r="B1557">
        <v>1179</v>
      </c>
      <c r="C1557" t="s">
        <v>835</v>
      </c>
      <c r="D1557" t="s">
        <v>836</v>
      </c>
      <c r="E1557" t="s">
        <v>11</v>
      </c>
      <c r="F1557">
        <v>0</v>
      </c>
      <c r="G1557" t="s">
        <v>840</v>
      </c>
    </row>
    <row r="1558" spans="1:9" x14ac:dyDescent="0.25">
      <c r="A1558">
        <v>206</v>
      </c>
      <c r="B1558">
        <v>1179</v>
      </c>
      <c r="C1558" t="s">
        <v>607</v>
      </c>
      <c r="D1558" t="s">
        <v>608</v>
      </c>
      <c r="E1558" t="s">
        <v>11</v>
      </c>
      <c r="F1558">
        <v>0</v>
      </c>
      <c r="G1558" t="s">
        <v>841</v>
      </c>
      <c r="I1558" t="s">
        <v>842</v>
      </c>
    </row>
    <row r="1559" spans="1:9" x14ac:dyDescent="0.25">
      <c r="A1559">
        <v>206</v>
      </c>
      <c r="B1559">
        <v>1179</v>
      </c>
      <c r="C1559" t="s">
        <v>835</v>
      </c>
      <c r="D1559" t="s">
        <v>836</v>
      </c>
      <c r="E1559" t="s">
        <v>11</v>
      </c>
      <c r="F1559">
        <v>0</v>
      </c>
      <c r="G1559" t="s">
        <v>843</v>
      </c>
      <c r="I1559" t="s">
        <v>844</v>
      </c>
    </row>
    <row r="1560" spans="1:9" x14ac:dyDescent="0.25">
      <c r="A1560">
        <v>206</v>
      </c>
      <c r="B1560">
        <v>1179</v>
      </c>
      <c r="C1560" t="s">
        <v>607</v>
      </c>
      <c r="D1560" t="s">
        <v>608</v>
      </c>
      <c r="E1560" t="s">
        <v>11</v>
      </c>
      <c r="F1560">
        <v>0</v>
      </c>
      <c r="G1560" t="s">
        <v>845</v>
      </c>
    </row>
    <row r="1561" spans="1:9" x14ac:dyDescent="0.25">
      <c r="A1561">
        <v>206</v>
      </c>
      <c r="B1561">
        <v>1179</v>
      </c>
      <c r="C1561" t="s">
        <v>835</v>
      </c>
      <c r="D1561" t="s">
        <v>836</v>
      </c>
      <c r="E1561" t="s">
        <v>11</v>
      </c>
      <c r="F1561">
        <v>0</v>
      </c>
      <c r="G1561" t="s">
        <v>846</v>
      </c>
    </row>
    <row r="1562" spans="1:9" x14ac:dyDescent="0.25">
      <c r="A1562">
        <v>206</v>
      </c>
      <c r="B1562">
        <v>1179</v>
      </c>
      <c r="C1562" t="s">
        <v>607</v>
      </c>
      <c r="D1562" t="s">
        <v>608</v>
      </c>
      <c r="E1562" t="s">
        <v>11</v>
      </c>
      <c r="F1562">
        <v>0</v>
      </c>
      <c r="G1562" t="s">
        <v>847</v>
      </c>
    </row>
    <row r="1563" spans="1:9" x14ac:dyDescent="0.25">
      <c r="A1563">
        <v>206</v>
      </c>
      <c r="B1563">
        <v>1179</v>
      </c>
      <c r="C1563" t="s">
        <v>835</v>
      </c>
      <c r="D1563" t="s">
        <v>836</v>
      </c>
      <c r="E1563" t="s">
        <v>11</v>
      </c>
      <c r="F1563">
        <v>0</v>
      </c>
      <c r="G1563" t="s">
        <v>848</v>
      </c>
      <c r="H1563" t="s">
        <v>23</v>
      </c>
    </row>
    <row r="1564" spans="1:9" x14ac:dyDescent="0.25">
      <c r="A1564">
        <v>206</v>
      </c>
      <c r="B1564">
        <v>1179</v>
      </c>
      <c r="C1564" t="s">
        <v>607</v>
      </c>
      <c r="D1564" t="s">
        <v>608</v>
      </c>
      <c r="E1564" t="s">
        <v>11</v>
      </c>
      <c r="F1564">
        <v>0</v>
      </c>
      <c r="G1564" t="s">
        <v>849</v>
      </c>
    </row>
    <row r="1565" spans="1:9" x14ac:dyDescent="0.25">
      <c r="A1565">
        <v>206</v>
      </c>
      <c r="B1565">
        <v>1179</v>
      </c>
      <c r="C1565" t="s">
        <v>835</v>
      </c>
      <c r="D1565" t="s">
        <v>836</v>
      </c>
      <c r="E1565" t="s">
        <v>11</v>
      </c>
      <c r="F1565">
        <v>0</v>
      </c>
      <c r="G1565" t="s">
        <v>850</v>
      </c>
    </row>
    <row r="1566" spans="1:9" x14ac:dyDescent="0.25">
      <c r="A1566">
        <v>206</v>
      </c>
      <c r="B1566">
        <v>1179</v>
      </c>
      <c r="C1566" t="s">
        <v>607</v>
      </c>
      <c r="D1566" t="s">
        <v>608</v>
      </c>
      <c r="E1566" t="s">
        <v>11</v>
      </c>
      <c r="F1566">
        <v>0</v>
      </c>
      <c r="G1566" t="s">
        <v>851</v>
      </c>
    </row>
    <row r="1567" spans="1:9" x14ac:dyDescent="0.25">
      <c r="A1567">
        <v>206</v>
      </c>
      <c r="B1567">
        <v>1179</v>
      </c>
      <c r="C1567" t="s">
        <v>835</v>
      </c>
      <c r="D1567" t="s">
        <v>836</v>
      </c>
      <c r="E1567" t="s">
        <v>11</v>
      </c>
      <c r="F1567">
        <v>0</v>
      </c>
      <c r="G1567" t="s">
        <v>852</v>
      </c>
    </row>
    <row r="1568" spans="1:9" x14ac:dyDescent="0.25">
      <c r="A1568">
        <v>206</v>
      </c>
      <c r="B1568">
        <v>1179</v>
      </c>
      <c r="C1568" t="s">
        <v>607</v>
      </c>
      <c r="D1568" t="s">
        <v>608</v>
      </c>
      <c r="E1568" t="s">
        <v>11</v>
      </c>
      <c r="F1568">
        <v>0</v>
      </c>
      <c r="G1568" t="s">
        <v>612</v>
      </c>
    </row>
    <row r="1569" spans="1:8" x14ac:dyDescent="0.25">
      <c r="A1569">
        <v>206</v>
      </c>
      <c r="B1569">
        <v>1179</v>
      </c>
      <c r="C1569" t="s">
        <v>835</v>
      </c>
      <c r="D1569" t="s">
        <v>836</v>
      </c>
      <c r="E1569" t="s">
        <v>11</v>
      </c>
      <c r="F1569">
        <v>0</v>
      </c>
      <c r="G1569" t="s">
        <v>853</v>
      </c>
    </row>
    <row r="1570" spans="1:8" x14ac:dyDescent="0.25">
      <c r="A1570">
        <v>206</v>
      </c>
      <c r="B1570">
        <v>1179</v>
      </c>
      <c r="C1570" t="s">
        <v>607</v>
      </c>
      <c r="D1570" t="s">
        <v>608</v>
      </c>
      <c r="E1570" t="s">
        <v>11</v>
      </c>
      <c r="F1570">
        <v>0</v>
      </c>
      <c r="G1570" t="s">
        <v>854</v>
      </c>
    </row>
    <row r="1571" spans="1:8" x14ac:dyDescent="0.25">
      <c r="A1571">
        <v>206</v>
      </c>
      <c r="B1571">
        <v>1179</v>
      </c>
      <c r="C1571" t="s">
        <v>835</v>
      </c>
      <c r="D1571" t="s">
        <v>836</v>
      </c>
      <c r="E1571" t="s">
        <v>11</v>
      </c>
      <c r="F1571">
        <v>0</v>
      </c>
      <c r="G1571" t="s">
        <v>855</v>
      </c>
    </row>
    <row r="1572" spans="1:8" x14ac:dyDescent="0.25">
      <c r="A1572">
        <v>206</v>
      </c>
      <c r="B1572">
        <v>1179</v>
      </c>
      <c r="C1572" t="s">
        <v>607</v>
      </c>
      <c r="D1572" t="s">
        <v>608</v>
      </c>
      <c r="E1572" t="s">
        <v>11</v>
      </c>
      <c r="F1572">
        <v>0</v>
      </c>
      <c r="G1572" t="s">
        <v>615</v>
      </c>
      <c r="H1572" t="s">
        <v>23</v>
      </c>
    </row>
    <row r="1573" spans="1:8" x14ac:dyDescent="0.25">
      <c r="A1573">
        <v>206</v>
      </c>
      <c r="B1573">
        <v>1179</v>
      </c>
      <c r="C1573" t="s">
        <v>835</v>
      </c>
      <c r="D1573" t="s">
        <v>836</v>
      </c>
      <c r="E1573" t="s">
        <v>11</v>
      </c>
      <c r="F1573">
        <v>0</v>
      </c>
      <c r="G1573" t="s">
        <v>856</v>
      </c>
    </row>
    <row r="1574" spans="1:8" x14ac:dyDescent="0.25">
      <c r="A1574">
        <v>206</v>
      </c>
      <c r="B1574">
        <v>1179</v>
      </c>
      <c r="C1574" t="s">
        <v>607</v>
      </c>
      <c r="D1574" t="s">
        <v>608</v>
      </c>
      <c r="E1574" t="s">
        <v>11</v>
      </c>
      <c r="F1574">
        <v>0</v>
      </c>
      <c r="G1574" t="s">
        <v>645</v>
      </c>
    </row>
    <row r="1575" spans="1:8" x14ac:dyDescent="0.25">
      <c r="A1575">
        <v>206</v>
      </c>
      <c r="B1575">
        <v>1179</v>
      </c>
      <c r="C1575" t="s">
        <v>835</v>
      </c>
      <c r="D1575" t="s">
        <v>836</v>
      </c>
      <c r="E1575" t="s">
        <v>11</v>
      </c>
      <c r="F1575">
        <v>0</v>
      </c>
      <c r="G1575" t="s">
        <v>857</v>
      </c>
    </row>
    <row r="1576" spans="1:8" x14ac:dyDescent="0.25">
      <c r="A1576">
        <v>206</v>
      </c>
      <c r="B1576">
        <v>1179</v>
      </c>
      <c r="C1576" t="s">
        <v>607</v>
      </c>
      <c r="D1576" t="s">
        <v>608</v>
      </c>
      <c r="E1576" t="s">
        <v>42</v>
      </c>
      <c r="F1576">
        <v>0</v>
      </c>
      <c r="G1576" t="s">
        <v>858</v>
      </c>
    </row>
    <row r="1577" spans="1:8" x14ac:dyDescent="0.25">
      <c r="A1577">
        <v>206</v>
      </c>
      <c r="B1577">
        <v>1179</v>
      </c>
      <c r="C1577" t="s">
        <v>835</v>
      </c>
      <c r="D1577" t="s">
        <v>836</v>
      </c>
      <c r="E1577" t="s">
        <v>42</v>
      </c>
      <c r="F1577">
        <v>0</v>
      </c>
      <c r="G1577" t="s">
        <v>859</v>
      </c>
    </row>
    <row r="1578" spans="1:8" x14ac:dyDescent="0.25">
      <c r="A1578">
        <v>206</v>
      </c>
      <c r="B1578">
        <v>1179</v>
      </c>
      <c r="C1578" t="s">
        <v>607</v>
      </c>
      <c r="D1578" t="s">
        <v>608</v>
      </c>
      <c r="E1578" t="s">
        <v>42</v>
      </c>
      <c r="F1578">
        <v>0</v>
      </c>
      <c r="G1578" t="s">
        <v>860</v>
      </c>
    </row>
    <row r="1579" spans="1:8" x14ac:dyDescent="0.25">
      <c r="A1579">
        <v>206</v>
      </c>
      <c r="B1579">
        <v>1179</v>
      </c>
      <c r="C1579" t="s">
        <v>835</v>
      </c>
      <c r="D1579" t="s">
        <v>836</v>
      </c>
      <c r="E1579" t="s">
        <v>42</v>
      </c>
      <c r="F1579">
        <v>0</v>
      </c>
      <c r="G1579" t="s">
        <v>861</v>
      </c>
    </row>
    <row r="1580" spans="1:8" x14ac:dyDescent="0.25">
      <c r="A1580">
        <v>206</v>
      </c>
      <c r="B1580">
        <v>1179</v>
      </c>
      <c r="C1580" t="s">
        <v>607</v>
      </c>
      <c r="D1580" t="s">
        <v>608</v>
      </c>
      <c r="E1580" t="s">
        <v>42</v>
      </c>
      <c r="F1580">
        <v>0</v>
      </c>
      <c r="G1580" t="s">
        <v>862</v>
      </c>
    </row>
    <row r="1581" spans="1:8" x14ac:dyDescent="0.25">
      <c r="A1581">
        <v>206</v>
      </c>
      <c r="B1581">
        <v>1179</v>
      </c>
      <c r="C1581" t="s">
        <v>835</v>
      </c>
      <c r="D1581" t="s">
        <v>836</v>
      </c>
      <c r="E1581" t="s">
        <v>42</v>
      </c>
      <c r="F1581">
        <v>0</v>
      </c>
      <c r="G1581" t="s">
        <v>863</v>
      </c>
    </row>
    <row r="1582" spans="1:8" x14ac:dyDescent="0.25">
      <c r="A1582">
        <v>206</v>
      </c>
      <c r="B1582">
        <v>1179</v>
      </c>
      <c r="C1582" t="s">
        <v>607</v>
      </c>
      <c r="D1582" t="s">
        <v>608</v>
      </c>
      <c r="E1582" t="s">
        <v>42</v>
      </c>
      <c r="F1582">
        <v>0</v>
      </c>
      <c r="G1582" t="s">
        <v>864</v>
      </c>
    </row>
    <row r="1583" spans="1:8" x14ac:dyDescent="0.25">
      <c r="A1583">
        <v>206</v>
      </c>
      <c r="B1583">
        <v>1179</v>
      </c>
      <c r="C1583" t="s">
        <v>835</v>
      </c>
      <c r="D1583" t="s">
        <v>836</v>
      </c>
      <c r="E1583" t="s">
        <v>42</v>
      </c>
      <c r="F1583">
        <v>0</v>
      </c>
      <c r="G1583" t="s">
        <v>865</v>
      </c>
    </row>
    <row r="1584" spans="1:8" x14ac:dyDescent="0.25">
      <c r="A1584">
        <v>206</v>
      </c>
      <c r="B1584">
        <v>1179</v>
      </c>
      <c r="C1584" t="s">
        <v>607</v>
      </c>
      <c r="D1584" t="s">
        <v>608</v>
      </c>
      <c r="E1584" t="s">
        <v>42</v>
      </c>
      <c r="F1584">
        <v>0</v>
      </c>
      <c r="G1584" t="s">
        <v>641</v>
      </c>
    </row>
    <row r="1585" spans="1:8" x14ac:dyDescent="0.25">
      <c r="A1585">
        <v>206</v>
      </c>
      <c r="B1585">
        <v>1179</v>
      </c>
      <c r="C1585" t="s">
        <v>835</v>
      </c>
      <c r="D1585" t="s">
        <v>836</v>
      </c>
      <c r="E1585" t="s">
        <v>42</v>
      </c>
      <c r="F1585">
        <v>0</v>
      </c>
      <c r="G1585" t="s">
        <v>866</v>
      </c>
    </row>
    <row r="1586" spans="1:8" x14ac:dyDescent="0.25">
      <c r="A1586">
        <v>206</v>
      </c>
      <c r="B1586">
        <v>1179</v>
      </c>
      <c r="C1586" t="s">
        <v>607</v>
      </c>
      <c r="D1586" t="s">
        <v>608</v>
      </c>
      <c r="E1586" t="s">
        <v>42</v>
      </c>
      <c r="F1586">
        <v>0</v>
      </c>
      <c r="G1586" t="s">
        <v>867</v>
      </c>
    </row>
    <row r="1587" spans="1:8" x14ac:dyDescent="0.25">
      <c r="A1587">
        <v>206</v>
      </c>
      <c r="B1587">
        <v>1179</v>
      </c>
      <c r="C1587" t="s">
        <v>835</v>
      </c>
      <c r="D1587" t="s">
        <v>836</v>
      </c>
      <c r="E1587" t="s">
        <v>42</v>
      </c>
      <c r="F1587">
        <v>0</v>
      </c>
      <c r="G1587" t="s">
        <v>868</v>
      </c>
    </row>
    <row r="1588" spans="1:8" x14ac:dyDescent="0.25">
      <c r="A1588">
        <v>206</v>
      </c>
      <c r="B1588">
        <v>1179</v>
      </c>
      <c r="C1588" t="s">
        <v>607</v>
      </c>
      <c r="D1588" t="s">
        <v>608</v>
      </c>
      <c r="E1588" t="s">
        <v>42</v>
      </c>
      <c r="F1588">
        <v>0</v>
      </c>
      <c r="G1588" t="s">
        <v>869</v>
      </c>
    </row>
    <row r="1589" spans="1:8" x14ac:dyDescent="0.25">
      <c r="A1589">
        <v>206</v>
      </c>
      <c r="B1589">
        <v>1179</v>
      </c>
      <c r="C1589" t="s">
        <v>835</v>
      </c>
      <c r="D1589" t="s">
        <v>836</v>
      </c>
      <c r="E1589" t="s">
        <v>42</v>
      </c>
      <c r="F1589">
        <v>0</v>
      </c>
      <c r="G1589" t="s">
        <v>870</v>
      </c>
    </row>
    <row r="1590" spans="1:8" x14ac:dyDescent="0.25">
      <c r="A1590">
        <v>206</v>
      </c>
      <c r="B1590">
        <v>1179</v>
      </c>
      <c r="C1590" t="s">
        <v>607</v>
      </c>
      <c r="D1590" t="s">
        <v>608</v>
      </c>
      <c r="E1590" t="s">
        <v>42</v>
      </c>
      <c r="F1590">
        <v>0</v>
      </c>
      <c r="G1590" t="s">
        <v>871</v>
      </c>
    </row>
    <row r="1591" spans="1:8" x14ac:dyDescent="0.25">
      <c r="A1591">
        <v>206</v>
      </c>
      <c r="B1591">
        <v>1179</v>
      </c>
      <c r="C1591" t="s">
        <v>835</v>
      </c>
      <c r="D1591" t="s">
        <v>836</v>
      </c>
      <c r="E1591" t="s">
        <v>42</v>
      </c>
      <c r="F1591">
        <v>0</v>
      </c>
      <c r="G1591" t="s">
        <v>872</v>
      </c>
    </row>
    <row r="1592" spans="1:8" x14ac:dyDescent="0.25">
      <c r="A1592">
        <v>206</v>
      </c>
      <c r="B1592">
        <v>1179</v>
      </c>
      <c r="C1592" t="s">
        <v>607</v>
      </c>
      <c r="D1592" t="s">
        <v>608</v>
      </c>
      <c r="E1592" t="s">
        <v>42</v>
      </c>
      <c r="F1592">
        <v>0</v>
      </c>
      <c r="G1592" t="s">
        <v>873</v>
      </c>
    </row>
    <row r="1593" spans="1:8" x14ac:dyDescent="0.25">
      <c r="A1593">
        <v>206</v>
      </c>
      <c r="B1593">
        <v>1179</v>
      </c>
      <c r="C1593" t="s">
        <v>835</v>
      </c>
      <c r="D1593" t="s">
        <v>836</v>
      </c>
      <c r="E1593" t="s">
        <v>42</v>
      </c>
      <c r="F1593">
        <v>0</v>
      </c>
      <c r="G1593" t="s">
        <v>874</v>
      </c>
    </row>
    <row r="1594" spans="1:8" x14ac:dyDescent="0.25">
      <c r="A1594">
        <v>206</v>
      </c>
      <c r="B1594">
        <v>1179</v>
      </c>
      <c r="C1594" t="s">
        <v>607</v>
      </c>
      <c r="D1594" t="s">
        <v>608</v>
      </c>
      <c r="E1594" t="s">
        <v>42</v>
      </c>
      <c r="F1594">
        <v>0</v>
      </c>
      <c r="G1594" t="s">
        <v>875</v>
      </c>
    </row>
    <row r="1595" spans="1:8" x14ac:dyDescent="0.25">
      <c r="A1595">
        <v>206</v>
      </c>
      <c r="B1595">
        <v>1179</v>
      </c>
      <c r="C1595" t="s">
        <v>835</v>
      </c>
      <c r="D1595" t="s">
        <v>836</v>
      </c>
      <c r="E1595" t="s">
        <v>42</v>
      </c>
      <c r="F1595">
        <v>0</v>
      </c>
      <c r="G1595" t="s">
        <v>876</v>
      </c>
    </row>
    <row r="1596" spans="1:8" x14ac:dyDescent="0.25">
      <c r="A1596">
        <v>206</v>
      </c>
      <c r="B1596">
        <v>1179</v>
      </c>
      <c r="C1596" t="s">
        <v>607</v>
      </c>
      <c r="D1596" t="s">
        <v>608</v>
      </c>
      <c r="E1596" t="s">
        <v>42</v>
      </c>
      <c r="F1596">
        <v>0</v>
      </c>
      <c r="G1596" t="s">
        <v>877</v>
      </c>
    </row>
    <row r="1597" spans="1:8" x14ac:dyDescent="0.25">
      <c r="A1597">
        <v>206</v>
      </c>
      <c r="B1597">
        <v>1150</v>
      </c>
      <c r="C1597" t="s">
        <v>96</v>
      </c>
      <c r="D1597" t="s">
        <v>878</v>
      </c>
      <c r="E1597" t="s">
        <v>11</v>
      </c>
      <c r="F1597">
        <v>0</v>
      </c>
      <c r="G1597" t="s">
        <v>879</v>
      </c>
      <c r="H1597" t="s">
        <v>13</v>
      </c>
    </row>
    <row r="1598" spans="1:8" x14ac:dyDescent="0.25">
      <c r="A1598">
        <v>206</v>
      </c>
      <c r="B1598">
        <v>1150</v>
      </c>
      <c r="C1598" t="s">
        <v>880</v>
      </c>
      <c r="D1598" t="s">
        <v>881</v>
      </c>
      <c r="E1598" t="s">
        <v>11</v>
      </c>
      <c r="F1598">
        <v>0</v>
      </c>
      <c r="G1598" t="s">
        <v>882</v>
      </c>
      <c r="H1598" t="s">
        <v>13</v>
      </c>
    </row>
    <row r="1599" spans="1:8" x14ac:dyDescent="0.25">
      <c r="A1599">
        <v>206</v>
      </c>
      <c r="B1599">
        <v>1150</v>
      </c>
      <c r="C1599" t="s">
        <v>96</v>
      </c>
      <c r="D1599" t="s">
        <v>878</v>
      </c>
      <c r="E1599" t="s">
        <v>11</v>
      </c>
      <c r="F1599">
        <v>0</v>
      </c>
      <c r="G1599" t="s">
        <v>883</v>
      </c>
    </row>
    <row r="1600" spans="1:8" x14ac:dyDescent="0.25">
      <c r="A1600">
        <v>206</v>
      </c>
      <c r="B1600">
        <v>1150</v>
      </c>
      <c r="C1600" t="s">
        <v>880</v>
      </c>
      <c r="D1600" t="s">
        <v>881</v>
      </c>
      <c r="E1600" t="s">
        <v>11</v>
      </c>
      <c r="F1600">
        <v>0</v>
      </c>
      <c r="G1600" t="s">
        <v>884</v>
      </c>
    </row>
    <row r="1601" spans="1:9" x14ac:dyDescent="0.25">
      <c r="A1601">
        <v>206</v>
      </c>
      <c r="B1601">
        <v>1150</v>
      </c>
      <c r="C1601" t="s">
        <v>96</v>
      </c>
      <c r="D1601" t="s">
        <v>878</v>
      </c>
      <c r="E1601" t="s">
        <v>11</v>
      </c>
      <c r="F1601">
        <v>0</v>
      </c>
      <c r="G1601" t="s">
        <v>885</v>
      </c>
    </row>
    <row r="1602" spans="1:9" x14ac:dyDescent="0.25">
      <c r="A1602">
        <v>206</v>
      </c>
      <c r="B1602">
        <v>1150</v>
      </c>
      <c r="C1602" t="s">
        <v>880</v>
      </c>
      <c r="D1602" t="s">
        <v>881</v>
      </c>
      <c r="E1602" t="s">
        <v>11</v>
      </c>
      <c r="F1602">
        <v>0</v>
      </c>
      <c r="G1602" t="s">
        <v>886</v>
      </c>
    </row>
    <row r="1603" spans="1:9" x14ac:dyDescent="0.25">
      <c r="A1603">
        <v>206</v>
      </c>
      <c r="B1603">
        <v>1150</v>
      </c>
      <c r="C1603" t="s">
        <v>96</v>
      </c>
      <c r="D1603" t="s">
        <v>878</v>
      </c>
      <c r="E1603" t="s">
        <v>11</v>
      </c>
      <c r="F1603">
        <v>0</v>
      </c>
      <c r="G1603" t="s">
        <v>887</v>
      </c>
      <c r="I1603" t="s">
        <v>888</v>
      </c>
    </row>
    <row r="1604" spans="1:9" x14ac:dyDescent="0.25">
      <c r="A1604">
        <v>206</v>
      </c>
      <c r="B1604">
        <v>1150</v>
      </c>
      <c r="C1604" t="s">
        <v>880</v>
      </c>
      <c r="D1604" t="s">
        <v>881</v>
      </c>
      <c r="E1604" t="s">
        <v>11</v>
      </c>
      <c r="F1604">
        <v>0</v>
      </c>
      <c r="G1604" t="s">
        <v>889</v>
      </c>
    </row>
    <row r="1605" spans="1:9" x14ac:dyDescent="0.25">
      <c r="A1605">
        <v>206</v>
      </c>
      <c r="B1605">
        <v>1150</v>
      </c>
      <c r="C1605" t="s">
        <v>96</v>
      </c>
      <c r="D1605" t="s">
        <v>878</v>
      </c>
      <c r="E1605" t="s">
        <v>11</v>
      </c>
      <c r="F1605">
        <v>0</v>
      </c>
      <c r="G1605" t="s">
        <v>890</v>
      </c>
    </row>
    <row r="1606" spans="1:9" x14ac:dyDescent="0.25">
      <c r="A1606">
        <v>206</v>
      </c>
      <c r="B1606">
        <v>1150</v>
      </c>
      <c r="C1606" t="s">
        <v>880</v>
      </c>
      <c r="D1606" t="s">
        <v>881</v>
      </c>
      <c r="E1606" t="s">
        <v>11</v>
      </c>
      <c r="F1606">
        <v>0</v>
      </c>
      <c r="G1606" t="s">
        <v>891</v>
      </c>
      <c r="I1606" t="s">
        <v>892</v>
      </c>
    </row>
    <row r="1607" spans="1:9" x14ac:dyDescent="0.25">
      <c r="A1607">
        <v>206</v>
      </c>
      <c r="B1607">
        <v>1150</v>
      </c>
      <c r="C1607" t="s">
        <v>96</v>
      </c>
      <c r="D1607" t="s">
        <v>878</v>
      </c>
      <c r="E1607" t="s">
        <v>11</v>
      </c>
      <c r="F1607">
        <v>0</v>
      </c>
      <c r="G1607" t="s">
        <v>893</v>
      </c>
    </row>
    <row r="1608" spans="1:9" x14ac:dyDescent="0.25">
      <c r="A1608">
        <v>206</v>
      </c>
      <c r="B1608">
        <v>1150</v>
      </c>
      <c r="C1608" t="s">
        <v>880</v>
      </c>
      <c r="D1608" t="s">
        <v>881</v>
      </c>
      <c r="E1608" t="s">
        <v>11</v>
      </c>
      <c r="F1608">
        <v>0</v>
      </c>
      <c r="G1608" t="s">
        <v>894</v>
      </c>
      <c r="H1608" t="s">
        <v>23</v>
      </c>
    </row>
    <row r="1609" spans="1:9" x14ac:dyDescent="0.25">
      <c r="A1609">
        <v>206</v>
      </c>
      <c r="B1609">
        <v>1150</v>
      </c>
      <c r="C1609" t="s">
        <v>96</v>
      </c>
      <c r="D1609" t="s">
        <v>878</v>
      </c>
      <c r="E1609" t="s">
        <v>11</v>
      </c>
      <c r="F1609">
        <v>0</v>
      </c>
      <c r="G1609" t="s">
        <v>895</v>
      </c>
    </row>
    <row r="1610" spans="1:9" x14ac:dyDescent="0.25">
      <c r="A1610">
        <v>206</v>
      </c>
      <c r="B1610">
        <v>1150</v>
      </c>
      <c r="C1610" t="s">
        <v>880</v>
      </c>
      <c r="D1610" t="s">
        <v>881</v>
      </c>
      <c r="E1610" t="s">
        <v>11</v>
      </c>
      <c r="F1610">
        <v>0</v>
      </c>
      <c r="G1610" t="s">
        <v>896</v>
      </c>
    </row>
    <row r="1611" spans="1:9" x14ac:dyDescent="0.25">
      <c r="A1611">
        <v>206</v>
      </c>
      <c r="B1611">
        <v>1150</v>
      </c>
      <c r="C1611" t="s">
        <v>96</v>
      </c>
      <c r="D1611" t="s">
        <v>878</v>
      </c>
      <c r="E1611" t="s">
        <v>11</v>
      </c>
      <c r="F1611">
        <v>0</v>
      </c>
      <c r="G1611" t="s">
        <v>897</v>
      </c>
    </row>
    <row r="1612" spans="1:9" x14ac:dyDescent="0.25">
      <c r="A1612">
        <v>206</v>
      </c>
      <c r="B1612">
        <v>1150</v>
      </c>
      <c r="C1612" t="s">
        <v>880</v>
      </c>
      <c r="D1612" t="s">
        <v>881</v>
      </c>
      <c r="E1612" t="s">
        <v>11</v>
      </c>
      <c r="F1612">
        <v>0</v>
      </c>
      <c r="G1612" t="s">
        <v>898</v>
      </c>
      <c r="I1612" t="s">
        <v>899</v>
      </c>
    </row>
    <row r="1613" spans="1:9" x14ac:dyDescent="0.25">
      <c r="A1613">
        <v>206</v>
      </c>
      <c r="B1613">
        <v>1150</v>
      </c>
      <c r="C1613" t="s">
        <v>96</v>
      </c>
      <c r="D1613" t="s">
        <v>878</v>
      </c>
      <c r="E1613" t="s">
        <v>11</v>
      </c>
      <c r="F1613">
        <v>0</v>
      </c>
      <c r="G1613" t="s">
        <v>900</v>
      </c>
      <c r="I1613" t="s">
        <v>543</v>
      </c>
    </row>
    <row r="1614" spans="1:9" x14ac:dyDescent="0.25">
      <c r="A1614">
        <v>206</v>
      </c>
      <c r="B1614">
        <v>1150</v>
      </c>
      <c r="C1614" t="s">
        <v>880</v>
      </c>
      <c r="D1614" t="s">
        <v>881</v>
      </c>
      <c r="E1614" t="s">
        <v>11</v>
      </c>
      <c r="F1614">
        <v>0</v>
      </c>
      <c r="G1614" t="s">
        <v>901</v>
      </c>
    </row>
    <row r="1615" spans="1:9" x14ac:dyDescent="0.25">
      <c r="A1615">
        <v>206</v>
      </c>
      <c r="B1615">
        <v>1150</v>
      </c>
      <c r="C1615" t="s">
        <v>96</v>
      </c>
      <c r="D1615" t="s">
        <v>878</v>
      </c>
      <c r="E1615" t="s">
        <v>11</v>
      </c>
      <c r="F1615">
        <v>0</v>
      </c>
      <c r="G1615" t="s">
        <v>576</v>
      </c>
      <c r="H1615" t="s">
        <v>23</v>
      </c>
    </row>
    <row r="1616" spans="1:9" x14ac:dyDescent="0.25">
      <c r="A1616">
        <v>206</v>
      </c>
      <c r="B1616">
        <v>1150</v>
      </c>
      <c r="C1616" t="s">
        <v>880</v>
      </c>
      <c r="D1616" t="s">
        <v>881</v>
      </c>
      <c r="E1616" t="s">
        <v>11</v>
      </c>
      <c r="F1616">
        <v>0</v>
      </c>
      <c r="G1616" t="s">
        <v>902</v>
      </c>
    </row>
    <row r="1617" spans="1:9" x14ac:dyDescent="0.25">
      <c r="A1617">
        <v>206</v>
      </c>
      <c r="B1617">
        <v>1150</v>
      </c>
      <c r="C1617" t="s">
        <v>96</v>
      </c>
      <c r="D1617" t="s">
        <v>878</v>
      </c>
      <c r="E1617" t="s">
        <v>11</v>
      </c>
      <c r="F1617">
        <v>0</v>
      </c>
      <c r="G1617" t="s">
        <v>581</v>
      </c>
      <c r="I1617" t="s">
        <v>903</v>
      </c>
    </row>
    <row r="1618" spans="1:9" x14ac:dyDescent="0.25">
      <c r="A1618">
        <v>206</v>
      </c>
      <c r="B1618">
        <v>1150</v>
      </c>
      <c r="C1618" t="s">
        <v>880</v>
      </c>
      <c r="D1618" t="s">
        <v>881</v>
      </c>
      <c r="E1618" t="s">
        <v>11</v>
      </c>
      <c r="F1618">
        <v>0</v>
      </c>
      <c r="G1618" t="s">
        <v>904</v>
      </c>
    </row>
    <row r="1619" spans="1:9" x14ac:dyDescent="0.25">
      <c r="A1619">
        <v>206</v>
      </c>
      <c r="B1619">
        <v>1150</v>
      </c>
      <c r="C1619" t="s">
        <v>96</v>
      </c>
      <c r="D1619" t="s">
        <v>878</v>
      </c>
      <c r="E1619" t="s">
        <v>42</v>
      </c>
      <c r="F1619">
        <v>0</v>
      </c>
      <c r="G1619" t="s">
        <v>905</v>
      </c>
    </row>
    <row r="1620" spans="1:9" x14ac:dyDescent="0.25">
      <c r="A1620">
        <v>206</v>
      </c>
      <c r="B1620">
        <v>1150</v>
      </c>
      <c r="C1620" t="s">
        <v>880</v>
      </c>
      <c r="D1620" t="s">
        <v>881</v>
      </c>
      <c r="E1620" t="s">
        <v>42</v>
      </c>
      <c r="F1620">
        <v>0</v>
      </c>
      <c r="G1620" t="s">
        <v>906</v>
      </c>
    </row>
    <row r="1621" spans="1:9" x14ac:dyDescent="0.25">
      <c r="A1621">
        <v>206</v>
      </c>
      <c r="B1621">
        <v>1150</v>
      </c>
      <c r="C1621" t="s">
        <v>96</v>
      </c>
      <c r="D1621" t="s">
        <v>878</v>
      </c>
      <c r="E1621" t="s">
        <v>42</v>
      </c>
      <c r="F1621">
        <v>0</v>
      </c>
      <c r="G1621" t="s">
        <v>907</v>
      </c>
    </row>
    <row r="1622" spans="1:9" x14ac:dyDescent="0.25">
      <c r="A1622">
        <v>206</v>
      </c>
      <c r="B1622">
        <v>1150</v>
      </c>
      <c r="C1622" t="s">
        <v>880</v>
      </c>
      <c r="D1622" t="s">
        <v>881</v>
      </c>
      <c r="E1622" t="s">
        <v>42</v>
      </c>
      <c r="F1622">
        <v>0</v>
      </c>
      <c r="G1622" t="s">
        <v>908</v>
      </c>
    </row>
    <row r="1623" spans="1:9" x14ac:dyDescent="0.25">
      <c r="A1623">
        <v>206</v>
      </c>
      <c r="B1623">
        <v>1150</v>
      </c>
      <c r="C1623" t="s">
        <v>96</v>
      </c>
      <c r="D1623" t="s">
        <v>878</v>
      </c>
      <c r="E1623" t="s">
        <v>42</v>
      </c>
      <c r="F1623">
        <v>0</v>
      </c>
      <c r="G1623" t="s">
        <v>909</v>
      </c>
    </row>
    <row r="1624" spans="1:9" x14ac:dyDescent="0.25">
      <c r="A1624">
        <v>206</v>
      </c>
      <c r="B1624">
        <v>1150</v>
      </c>
      <c r="C1624" t="s">
        <v>880</v>
      </c>
      <c r="D1624" t="s">
        <v>881</v>
      </c>
      <c r="E1624" t="s">
        <v>42</v>
      </c>
      <c r="F1624">
        <v>0</v>
      </c>
      <c r="G1624" t="s">
        <v>910</v>
      </c>
    </row>
    <row r="1625" spans="1:9" x14ac:dyDescent="0.25">
      <c r="A1625">
        <v>206</v>
      </c>
      <c r="B1625">
        <v>1150</v>
      </c>
      <c r="C1625" t="s">
        <v>96</v>
      </c>
      <c r="D1625" t="s">
        <v>878</v>
      </c>
      <c r="E1625" t="s">
        <v>42</v>
      </c>
      <c r="F1625">
        <v>0</v>
      </c>
      <c r="G1625" t="s">
        <v>911</v>
      </c>
    </row>
    <row r="1626" spans="1:9" x14ac:dyDescent="0.25">
      <c r="A1626">
        <v>206</v>
      </c>
      <c r="B1626">
        <v>1150</v>
      </c>
      <c r="C1626" t="s">
        <v>880</v>
      </c>
      <c r="D1626" t="s">
        <v>881</v>
      </c>
      <c r="E1626" t="s">
        <v>42</v>
      </c>
      <c r="F1626">
        <v>0</v>
      </c>
      <c r="G1626" t="s">
        <v>912</v>
      </c>
    </row>
    <row r="1627" spans="1:9" x14ac:dyDescent="0.25">
      <c r="A1627">
        <v>206</v>
      </c>
      <c r="B1627">
        <v>1150</v>
      </c>
      <c r="C1627" t="s">
        <v>96</v>
      </c>
      <c r="D1627" t="s">
        <v>878</v>
      </c>
      <c r="E1627" t="s">
        <v>42</v>
      </c>
      <c r="F1627">
        <v>0</v>
      </c>
      <c r="G1627" t="s">
        <v>913</v>
      </c>
    </row>
    <row r="1628" spans="1:9" x14ac:dyDescent="0.25">
      <c r="A1628">
        <v>206</v>
      </c>
      <c r="B1628">
        <v>1150</v>
      </c>
      <c r="C1628" t="s">
        <v>880</v>
      </c>
      <c r="D1628" t="s">
        <v>881</v>
      </c>
      <c r="E1628" t="s">
        <v>42</v>
      </c>
      <c r="F1628">
        <v>0</v>
      </c>
      <c r="G1628" t="s">
        <v>914</v>
      </c>
    </row>
    <row r="1629" spans="1:9" x14ac:dyDescent="0.25">
      <c r="A1629">
        <v>206</v>
      </c>
      <c r="B1629">
        <v>1150</v>
      </c>
      <c r="C1629" t="s">
        <v>96</v>
      </c>
      <c r="D1629" t="s">
        <v>878</v>
      </c>
      <c r="E1629" t="s">
        <v>42</v>
      </c>
      <c r="F1629">
        <v>0</v>
      </c>
      <c r="G1629" t="s">
        <v>584</v>
      </c>
    </row>
    <row r="1630" spans="1:9" x14ac:dyDescent="0.25">
      <c r="A1630">
        <v>206</v>
      </c>
      <c r="B1630">
        <v>1150</v>
      </c>
      <c r="C1630" t="s">
        <v>880</v>
      </c>
      <c r="D1630" t="s">
        <v>881</v>
      </c>
      <c r="E1630" t="s">
        <v>42</v>
      </c>
      <c r="F1630">
        <v>0</v>
      </c>
      <c r="G1630" t="s">
        <v>915</v>
      </c>
    </row>
    <row r="1631" spans="1:9" x14ac:dyDescent="0.25">
      <c r="A1631">
        <v>206</v>
      </c>
      <c r="B1631">
        <v>1150</v>
      </c>
      <c r="C1631" t="s">
        <v>96</v>
      </c>
      <c r="D1631" t="s">
        <v>878</v>
      </c>
      <c r="E1631" t="s">
        <v>42</v>
      </c>
      <c r="F1631">
        <v>0</v>
      </c>
      <c r="G1631" t="s">
        <v>916</v>
      </c>
    </row>
    <row r="1632" spans="1:9" x14ac:dyDescent="0.25">
      <c r="A1632">
        <v>206</v>
      </c>
      <c r="B1632">
        <v>1150</v>
      </c>
      <c r="C1632" t="s">
        <v>880</v>
      </c>
      <c r="D1632" t="s">
        <v>881</v>
      </c>
      <c r="E1632" t="s">
        <v>42</v>
      </c>
      <c r="F1632">
        <v>0</v>
      </c>
      <c r="G1632" t="s">
        <v>917</v>
      </c>
    </row>
    <row r="1633" spans="1:8" x14ac:dyDescent="0.25">
      <c r="A1633">
        <v>206</v>
      </c>
      <c r="B1633">
        <v>1150</v>
      </c>
      <c r="C1633" t="s">
        <v>96</v>
      </c>
      <c r="D1633" t="s">
        <v>878</v>
      </c>
      <c r="E1633" t="s">
        <v>42</v>
      </c>
      <c r="F1633">
        <v>0</v>
      </c>
      <c r="G1633" t="s">
        <v>572</v>
      </c>
    </row>
    <row r="1634" spans="1:8" x14ac:dyDescent="0.25">
      <c r="A1634">
        <v>206</v>
      </c>
      <c r="B1634">
        <v>1150</v>
      </c>
      <c r="C1634" t="s">
        <v>880</v>
      </c>
      <c r="D1634" t="s">
        <v>881</v>
      </c>
      <c r="E1634" t="s">
        <v>42</v>
      </c>
      <c r="F1634">
        <v>0</v>
      </c>
      <c r="G1634" t="s">
        <v>918</v>
      </c>
    </row>
    <row r="1635" spans="1:8" x14ac:dyDescent="0.25">
      <c r="A1635">
        <v>206</v>
      </c>
      <c r="B1635">
        <v>1150</v>
      </c>
      <c r="C1635" t="s">
        <v>96</v>
      </c>
      <c r="D1635" t="s">
        <v>878</v>
      </c>
      <c r="E1635" t="s">
        <v>42</v>
      </c>
      <c r="F1635">
        <v>0</v>
      </c>
      <c r="G1635" t="s">
        <v>919</v>
      </c>
    </row>
    <row r="1636" spans="1:8" x14ac:dyDescent="0.25">
      <c r="A1636">
        <v>206</v>
      </c>
      <c r="B1636">
        <v>1150</v>
      </c>
      <c r="C1636" t="s">
        <v>880</v>
      </c>
      <c r="D1636" t="s">
        <v>881</v>
      </c>
      <c r="E1636" t="s">
        <v>42</v>
      </c>
      <c r="F1636">
        <v>0</v>
      </c>
      <c r="G1636" t="s">
        <v>920</v>
      </c>
    </row>
    <row r="1637" spans="1:8" x14ac:dyDescent="0.25">
      <c r="A1637">
        <v>206</v>
      </c>
      <c r="B1637">
        <v>1150</v>
      </c>
      <c r="C1637" t="s">
        <v>96</v>
      </c>
      <c r="D1637" t="s">
        <v>878</v>
      </c>
      <c r="E1637" t="s">
        <v>42</v>
      </c>
      <c r="F1637">
        <v>0</v>
      </c>
      <c r="G1637" t="s">
        <v>921</v>
      </c>
    </row>
    <row r="1638" spans="1:8" x14ac:dyDescent="0.25">
      <c r="A1638">
        <v>206</v>
      </c>
      <c r="B1638">
        <v>1150</v>
      </c>
      <c r="C1638" t="s">
        <v>880</v>
      </c>
      <c r="D1638" t="s">
        <v>881</v>
      </c>
      <c r="E1638" t="s">
        <v>42</v>
      </c>
      <c r="F1638">
        <v>0</v>
      </c>
      <c r="G1638" t="s">
        <v>922</v>
      </c>
    </row>
    <row r="1639" spans="1:8" x14ac:dyDescent="0.25">
      <c r="A1639">
        <v>206</v>
      </c>
      <c r="B1639">
        <v>1150</v>
      </c>
      <c r="C1639" t="s">
        <v>96</v>
      </c>
      <c r="D1639" t="s">
        <v>878</v>
      </c>
      <c r="E1639" t="s">
        <v>42</v>
      </c>
      <c r="F1639">
        <v>0</v>
      </c>
      <c r="G1639" t="s">
        <v>923</v>
      </c>
    </row>
    <row r="1640" spans="1:8" x14ac:dyDescent="0.25">
      <c r="A1640">
        <v>206</v>
      </c>
      <c r="B1640">
        <v>1150</v>
      </c>
      <c r="C1640" t="s">
        <v>880</v>
      </c>
      <c r="D1640" t="s">
        <v>881</v>
      </c>
      <c r="E1640" t="s">
        <v>42</v>
      </c>
      <c r="F1640">
        <v>0</v>
      </c>
      <c r="G1640" t="s">
        <v>924</v>
      </c>
    </row>
    <row r="1641" spans="1:8" x14ac:dyDescent="0.25">
      <c r="A1641">
        <v>206</v>
      </c>
      <c r="B1641">
        <v>1172</v>
      </c>
      <c r="C1641" t="s">
        <v>649</v>
      </c>
      <c r="D1641" t="s">
        <v>925</v>
      </c>
      <c r="E1641" t="s">
        <v>11</v>
      </c>
      <c r="F1641">
        <v>0</v>
      </c>
      <c r="G1641" t="s">
        <v>651</v>
      </c>
      <c r="H1641" t="s">
        <v>308</v>
      </c>
    </row>
    <row r="1642" spans="1:8" x14ac:dyDescent="0.25">
      <c r="A1642">
        <v>206</v>
      </c>
      <c r="B1642">
        <v>1172</v>
      </c>
      <c r="C1642" t="s">
        <v>428</v>
      </c>
      <c r="D1642" t="s">
        <v>429</v>
      </c>
      <c r="E1642" t="s">
        <v>11</v>
      </c>
      <c r="F1642">
        <v>0</v>
      </c>
      <c r="G1642" t="s">
        <v>475</v>
      </c>
      <c r="H1642" t="s">
        <v>13</v>
      </c>
    </row>
    <row r="1643" spans="1:8" x14ac:dyDescent="0.25">
      <c r="A1643">
        <v>206</v>
      </c>
      <c r="B1643">
        <v>1172</v>
      </c>
      <c r="C1643" t="s">
        <v>649</v>
      </c>
      <c r="D1643" t="s">
        <v>925</v>
      </c>
      <c r="E1643" t="s">
        <v>11</v>
      </c>
      <c r="F1643">
        <v>0</v>
      </c>
      <c r="G1643" t="s">
        <v>926</v>
      </c>
    </row>
    <row r="1644" spans="1:8" x14ac:dyDescent="0.25">
      <c r="A1644">
        <v>206</v>
      </c>
      <c r="B1644">
        <v>1172</v>
      </c>
      <c r="C1644" t="s">
        <v>428</v>
      </c>
      <c r="D1644" t="s">
        <v>429</v>
      </c>
      <c r="E1644" t="s">
        <v>11</v>
      </c>
      <c r="F1644">
        <v>0</v>
      </c>
      <c r="G1644" t="s">
        <v>437</v>
      </c>
      <c r="H1644" t="s">
        <v>23</v>
      </c>
    </row>
    <row r="1645" spans="1:8" x14ac:dyDescent="0.25">
      <c r="A1645">
        <v>206</v>
      </c>
      <c r="B1645">
        <v>1172</v>
      </c>
      <c r="C1645" t="s">
        <v>649</v>
      </c>
      <c r="D1645" t="s">
        <v>925</v>
      </c>
      <c r="E1645" t="s">
        <v>11</v>
      </c>
      <c r="F1645">
        <v>0</v>
      </c>
      <c r="G1645" t="s">
        <v>927</v>
      </c>
    </row>
    <row r="1646" spans="1:8" x14ac:dyDescent="0.25">
      <c r="A1646">
        <v>206</v>
      </c>
      <c r="B1646">
        <v>1172</v>
      </c>
      <c r="C1646" t="s">
        <v>428</v>
      </c>
      <c r="D1646" t="s">
        <v>429</v>
      </c>
      <c r="E1646" t="s">
        <v>11</v>
      </c>
      <c r="F1646">
        <v>0</v>
      </c>
      <c r="G1646" t="s">
        <v>439</v>
      </c>
    </row>
    <row r="1647" spans="1:8" x14ac:dyDescent="0.25">
      <c r="A1647">
        <v>206</v>
      </c>
      <c r="B1647">
        <v>1172</v>
      </c>
      <c r="C1647" t="s">
        <v>649</v>
      </c>
      <c r="D1647" t="s">
        <v>925</v>
      </c>
      <c r="E1647" t="s">
        <v>11</v>
      </c>
      <c r="F1647">
        <v>0</v>
      </c>
      <c r="G1647" t="s">
        <v>684</v>
      </c>
    </row>
    <row r="1648" spans="1:8" x14ac:dyDescent="0.25">
      <c r="A1648">
        <v>206</v>
      </c>
      <c r="B1648">
        <v>1172</v>
      </c>
      <c r="C1648" t="s">
        <v>428</v>
      </c>
      <c r="D1648" t="s">
        <v>429</v>
      </c>
      <c r="E1648" t="s">
        <v>11</v>
      </c>
      <c r="F1648">
        <v>0</v>
      </c>
      <c r="G1648" t="s">
        <v>928</v>
      </c>
    </row>
    <row r="1649" spans="1:9" x14ac:dyDescent="0.25">
      <c r="A1649">
        <v>206</v>
      </c>
      <c r="B1649">
        <v>1172</v>
      </c>
      <c r="C1649" t="s">
        <v>649</v>
      </c>
      <c r="D1649" t="s">
        <v>925</v>
      </c>
      <c r="E1649" t="s">
        <v>11</v>
      </c>
      <c r="F1649">
        <v>0</v>
      </c>
      <c r="G1649" t="s">
        <v>929</v>
      </c>
    </row>
    <row r="1650" spans="1:9" x14ac:dyDescent="0.25">
      <c r="A1650">
        <v>206</v>
      </c>
      <c r="B1650">
        <v>1172</v>
      </c>
      <c r="C1650" t="s">
        <v>428</v>
      </c>
      <c r="D1650" t="s">
        <v>429</v>
      </c>
      <c r="E1650" t="s">
        <v>11</v>
      </c>
      <c r="F1650">
        <v>0</v>
      </c>
      <c r="G1650" t="s">
        <v>473</v>
      </c>
    </row>
    <row r="1651" spans="1:9" x14ac:dyDescent="0.25">
      <c r="A1651">
        <v>206</v>
      </c>
      <c r="B1651">
        <v>1172</v>
      </c>
      <c r="C1651" t="s">
        <v>649</v>
      </c>
      <c r="D1651" t="s">
        <v>925</v>
      </c>
      <c r="E1651" t="s">
        <v>11</v>
      </c>
      <c r="F1651">
        <v>0</v>
      </c>
      <c r="G1651" t="s">
        <v>930</v>
      </c>
    </row>
    <row r="1652" spans="1:9" x14ac:dyDescent="0.25">
      <c r="A1652">
        <v>206</v>
      </c>
      <c r="B1652">
        <v>1172</v>
      </c>
      <c r="C1652" t="s">
        <v>428</v>
      </c>
      <c r="D1652" t="s">
        <v>429</v>
      </c>
      <c r="E1652" t="s">
        <v>11</v>
      </c>
      <c r="F1652">
        <v>0</v>
      </c>
      <c r="G1652" t="s">
        <v>434</v>
      </c>
    </row>
    <row r="1653" spans="1:9" x14ac:dyDescent="0.25">
      <c r="A1653">
        <v>206</v>
      </c>
      <c r="B1653">
        <v>1172</v>
      </c>
      <c r="C1653" t="s">
        <v>649</v>
      </c>
      <c r="D1653" t="s">
        <v>925</v>
      </c>
      <c r="E1653" t="s">
        <v>11</v>
      </c>
      <c r="F1653">
        <v>0</v>
      </c>
      <c r="G1653" t="s">
        <v>931</v>
      </c>
      <c r="I1653" t="s">
        <v>932</v>
      </c>
    </row>
    <row r="1654" spans="1:9" x14ac:dyDescent="0.25">
      <c r="A1654">
        <v>206</v>
      </c>
      <c r="B1654">
        <v>1172</v>
      </c>
      <c r="C1654" t="s">
        <v>428</v>
      </c>
      <c r="D1654" t="s">
        <v>429</v>
      </c>
      <c r="E1654" t="s">
        <v>11</v>
      </c>
      <c r="F1654">
        <v>0</v>
      </c>
      <c r="G1654" t="s">
        <v>933</v>
      </c>
    </row>
    <row r="1655" spans="1:9" x14ac:dyDescent="0.25">
      <c r="A1655">
        <v>206</v>
      </c>
      <c r="B1655">
        <v>1172</v>
      </c>
      <c r="C1655" t="s">
        <v>649</v>
      </c>
      <c r="D1655" t="s">
        <v>925</v>
      </c>
      <c r="E1655" t="s">
        <v>11</v>
      </c>
      <c r="F1655">
        <v>0</v>
      </c>
      <c r="G1655" t="s">
        <v>682</v>
      </c>
    </row>
    <row r="1656" spans="1:9" x14ac:dyDescent="0.25">
      <c r="A1656">
        <v>206</v>
      </c>
      <c r="B1656">
        <v>1172</v>
      </c>
      <c r="C1656" t="s">
        <v>428</v>
      </c>
      <c r="D1656" t="s">
        <v>429</v>
      </c>
      <c r="E1656" t="s">
        <v>11</v>
      </c>
      <c r="F1656">
        <v>0</v>
      </c>
      <c r="G1656" t="s">
        <v>934</v>
      </c>
    </row>
    <row r="1657" spans="1:9" x14ac:dyDescent="0.25">
      <c r="A1657">
        <v>206</v>
      </c>
      <c r="B1657">
        <v>1172</v>
      </c>
      <c r="C1657" t="s">
        <v>649</v>
      </c>
      <c r="D1657" t="s">
        <v>925</v>
      </c>
      <c r="E1657" t="s">
        <v>11</v>
      </c>
      <c r="F1657">
        <v>0</v>
      </c>
      <c r="G1657" t="s">
        <v>683</v>
      </c>
    </row>
    <row r="1658" spans="1:9" x14ac:dyDescent="0.25">
      <c r="A1658">
        <v>206</v>
      </c>
      <c r="B1658">
        <v>1172</v>
      </c>
      <c r="C1658" t="s">
        <v>428</v>
      </c>
      <c r="D1658" t="s">
        <v>429</v>
      </c>
      <c r="E1658" t="s">
        <v>11</v>
      </c>
      <c r="F1658">
        <v>0</v>
      </c>
      <c r="G1658" t="s">
        <v>448</v>
      </c>
    </row>
    <row r="1659" spans="1:9" x14ac:dyDescent="0.25">
      <c r="A1659">
        <v>206</v>
      </c>
      <c r="B1659">
        <v>1172</v>
      </c>
      <c r="C1659" t="s">
        <v>649</v>
      </c>
      <c r="D1659" t="s">
        <v>925</v>
      </c>
      <c r="E1659" t="s">
        <v>11</v>
      </c>
      <c r="F1659">
        <v>0</v>
      </c>
      <c r="G1659" t="s">
        <v>657</v>
      </c>
      <c r="I1659" t="s">
        <v>340</v>
      </c>
    </row>
    <row r="1660" spans="1:9" x14ac:dyDescent="0.25">
      <c r="A1660">
        <v>206</v>
      </c>
      <c r="B1660">
        <v>1172</v>
      </c>
      <c r="C1660" t="s">
        <v>428</v>
      </c>
      <c r="D1660" t="s">
        <v>429</v>
      </c>
      <c r="E1660" t="s">
        <v>11</v>
      </c>
      <c r="F1660">
        <v>0</v>
      </c>
      <c r="G1660" t="s">
        <v>450</v>
      </c>
    </row>
    <row r="1661" spans="1:9" x14ac:dyDescent="0.25">
      <c r="A1661">
        <v>206</v>
      </c>
      <c r="B1661">
        <v>1172</v>
      </c>
      <c r="C1661" t="s">
        <v>649</v>
      </c>
      <c r="D1661" t="s">
        <v>925</v>
      </c>
      <c r="E1661" t="s">
        <v>11</v>
      </c>
      <c r="F1661">
        <v>0</v>
      </c>
      <c r="G1661" t="s">
        <v>659</v>
      </c>
      <c r="I1661" t="s">
        <v>935</v>
      </c>
    </row>
    <row r="1662" spans="1:9" x14ac:dyDescent="0.25">
      <c r="A1662">
        <v>206</v>
      </c>
      <c r="B1662">
        <v>1172</v>
      </c>
      <c r="C1662" t="s">
        <v>428</v>
      </c>
      <c r="D1662" t="s">
        <v>429</v>
      </c>
      <c r="E1662" t="s">
        <v>11</v>
      </c>
      <c r="F1662">
        <v>0</v>
      </c>
      <c r="G1662" t="s">
        <v>453</v>
      </c>
    </row>
    <row r="1663" spans="1:9" x14ac:dyDescent="0.25">
      <c r="A1663">
        <v>206</v>
      </c>
      <c r="B1663">
        <v>1172</v>
      </c>
      <c r="C1663" t="s">
        <v>649</v>
      </c>
      <c r="D1663" t="s">
        <v>925</v>
      </c>
      <c r="E1663" t="s">
        <v>42</v>
      </c>
      <c r="F1663">
        <v>0</v>
      </c>
      <c r="G1663" t="s">
        <v>936</v>
      </c>
    </row>
    <row r="1664" spans="1:9" x14ac:dyDescent="0.25">
      <c r="A1664">
        <v>206</v>
      </c>
      <c r="B1664">
        <v>1172</v>
      </c>
      <c r="C1664" t="s">
        <v>428</v>
      </c>
      <c r="D1664" t="s">
        <v>429</v>
      </c>
      <c r="E1664" t="s">
        <v>42</v>
      </c>
      <c r="F1664">
        <v>0</v>
      </c>
      <c r="G1664" t="s">
        <v>937</v>
      </c>
    </row>
    <row r="1665" spans="1:7" x14ac:dyDescent="0.25">
      <c r="A1665">
        <v>206</v>
      </c>
      <c r="B1665">
        <v>1172</v>
      </c>
      <c r="C1665" t="s">
        <v>649</v>
      </c>
      <c r="D1665" t="s">
        <v>925</v>
      </c>
      <c r="E1665" t="s">
        <v>42</v>
      </c>
      <c r="F1665">
        <v>0</v>
      </c>
      <c r="G1665" t="s">
        <v>938</v>
      </c>
    </row>
    <row r="1666" spans="1:7" x14ac:dyDescent="0.25">
      <c r="A1666">
        <v>206</v>
      </c>
      <c r="B1666">
        <v>1172</v>
      </c>
      <c r="C1666" t="s">
        <v>428</v>
      </c>
      <c r="D1666" t="s">
        <v>429</v>
      </c>
      <c r="E1666" t="s">
        <v>42</v>
      </c>
      <c r="F1666">
        <v>0</v>
      </c>
      <c r="G1666" t="s">
        <v>939</v>
      </c>
    </row>
    <row r="1667" spans="1:7" x14ac:dyDescent="0.25">
      <c r="A1667">
        <v>206</v>
      </c>
      <c r="B1667">
        <v>1172</v>
      </c>
      <c r="C1667" t="s">
        <v>649</v>
      </c>
      <c r="D1667" t="s">
        <v>925</v>
      </c>
      <c r="E1667" t="s">
        <v>42</v>
      </c>
      <c r="F1667">
        <v>0</v>
      </c>
      <c r="G1667" t="s">
        <v>940</v>
      </c>
    </row>
    <row r="1668" spans="1:7" x14ac:dyDescent="0.25">
      <c r="A1668">
        <v>206</v>
      </c>
      <c r="B1668">
        <v>1172</v>
      </c>
      <c r="C1668" t="s">
        <v>428</v>
      </c>
      <c r="D1668" t="s">
        <v>429</v>
      </c>
      <c r="E1668" t="s">
        <v>42</v>
      </c>
      <c r="F1668">
        <v>0</v>
      </c>
      <c r="G1668" t="s">
        <v>941</v>
      </c>
    </row>
    <row r="1669" spans="1:7" x14ac:dyDescent="0.25">
      <c r="A1669">
        <v>206</v>
      </c>
      <c r="B1669">
        <v>1172</v>
      </c>
      <c r="C1669" t="s">
        <v>649</v>
      </c>
      <c r="D1669" t="s">
        <v>925</v>
      </c>
      <c r="E1669" t="s">
        <v>42</v>
      </c>
      <c r="F1669">
        <v>0</v>
      </c>
      <c r="G1669" t="s">
        <v>942</v>
      </c>
    </row>
    <row r="1670" spans="1:7" x14ac:dyDescent="0.25">
      <c r="A1670">
        <v>206</v>
      </c>
      <c r="B1670">
        <v>1172</v>
      </c>
      <c r="C1670" t="s">
        <v>428</v>
      </c>
      <c r="D1670" t="s">
        <v>429</v>
      </c>
      <c r="E1670" t="s">
        <v>42</v>
      </c>
      <c r="F1670">
        <v>0</v>
      </c>
      <c r="G1670" t="s">
        <v>943</v>
      </c>
    </row>
    <row r="1671" spans="1:7" x14ac:dyDescent="0.25">
      <c r="A1671">
        <v>206</v>
      </c>
      <c r="B1671">
        <v>1172</v>
      </c>
      <c r="C1671" t="s">
        <v>649</v>
      </c>
      <c r="D1671" t="s">
        <v>925</v>
      </c>
      <c r="E1671" t="s">
        <v>42</v>
      </c>
      <c r="F1671">
        <v>0</v>
      </c>
      <c r="G1671" t="s">
        <v>944</v>
      </c>
    </row>
    <row r="1672" spans="1:7" x14ac:dyDescent="0.25">
      <c r="A1672">
        <v>206</v>
      </c>
      <c r="B1672">
        <v>1172</v>
      </c>
      <c r="C1672" t="s">
        <v>428</v>
      </c>
      <c r="D1672" t="s">
        <v>429</v>
      </c>
      <c r="E1672" t="s">
        <v>42</v>
      </c>
      <c r="F1672">
        <v>0</v>
      </c>
      <c r="G1672" t="s">
        <v>945</v>
      </c>
    </row>
    <row r="1673" spans="1:7" x14ac:dyDescent="0.25">
      <c r="A1673">
        <v>206</v>
      </c>
      <c r="B1673">
        <v>1172</v>
      </c>
      <c r="C1673" t="s">
        <v>649</v>
      </c>
      <c r="D1673" t="s">
        <v>925</v>
      </c>
      <c r="E1673" t="s">
        <v>42</v>
      </c>
      <c r="F1673">
        <v>0</v>
      </c>
      <c r="G1673" t="s">
        <v>946</v>
      </c>
    </row>
    <row r="1674" spans="1:7" x14ac:dyDescent="0.25">
      <c r="A1674">
        <v>206</v>
      </c>
      <c r="B1674">
        <v>1172</v>
      </c>
      <c r="C1674" t="s">
        <v>428</v>
      </c>
      <c r="D1674" t="s">
        <v>429</v>
      </c>
      <c r="E1674" t="s">
        <v>42</v>
      </c>
      <c r="F1674">
        <v>0</v>
      </c>
      <c r="G1674" t="s">
        <v>947</v>
      </c>
    </row>
    <row r="1675" spans="1:7" x14ac:dyDescent="0.25">
      <c r="A1675">
        <v>206</v>
      </c>
      <c r="B1675">
        <v>1172</v>
      </c>
      <c r="C1675" t="s">
        <v>649</v>
      </c>
      <c r="D1675" t="s">
        <v>925</v>
      </c>
      <c r="E1675" t="s">
        <v>42</v>
      </c>
      <c r="F1675">
        <v>0</v>
      </c>
      <c r="G1675" t="s">
        <v>948</v>
      </c>
    </row>
    <row r="1676" spans="1:7" x14ac:dyDescent="0.25">
      <c r="A1676">
        <v>206</v>
      </c>
      <c r="B1676">
        <v>1172</v>
      </c>
      <c r="C1676" t="s">
        <v>428</v>
      </c>
      <c r="D1676" t="s">
        <v>429</v>
      </c>
      <c r="E1676" t="s">
        <v>42</v>
      </c>
      <c r="F1676">
        <v>0</v>
      </c>
      <c r="G1676" t="s">
        <v>949</v>
      </c>
    </row>
    <row r="1677" spans="1:7" x14ac:dyDescent="0.25">
      <c r="A1677">
        <v>206</v>
      </c>
      <c r="B1677">
        <v>1172</v>
      </c>
      <c r="C1677" t="s">
        <v>649</v>
      </c>
      <c r="D1677" t="s">
        <v>925</v>
      </c>
      <c r="E1677" t="s">
        <v>42</v>
      </c>
      <c r="F1677">
        <v>0</v>
      </c>
      <c r="G1677" t="s">
        <v>950</v>
      </c>
    </row>
    <row r="1678" spans="1:7" x14ac:dyDescent="0.25">
      <c r="A1678">
        <v>206</v>
      </c>
      <c r="B1678">
        <v>1172</v>
      </c>
      <c r="C1678" t="s">
        <v>428</v>
      </c>
      <c r="D1678" t="s">
        <v>429</v>
      </c>
      <c r="E1678" t="s">
        <v>42</v>
      </c>
      <c r="F1678">
        <v>0</v>
      </c>
      <c r="G1678" t="s">
        <v>951</v>
      </c>
    </row>
    <row r="1679" spans="1:7" x14ac:dyDescent="0.25">
      <c r="A1679">
        <v>206</v>
      </c>
      <c r="B1679">
        <v>1172</v>
      </c>
      <c r="C1679" t="s">
        <v>649</v>
      </c>
      <c r="D1679" t="s">
        <v>925</v>
      </c>
      <c r="E1679" t="s">
        <v>42</v>
      </c>
      <c r="F1679">
        <v>0</v>
      </c>
      <c r="G1679" t="s">
        <v>952</v>
      </c>
    </row>
    <row r="1680" spans="1:7" x14ac:dyDescent="0.25">
      <c r="A1680">
        <v>206</v>
      </c>
      <c r="B1680">
        <v>1172</v>
      </c>
      <c r="C1680" t="s">
        <v>428</v>
      </c>
      <c r="D1680" t="s">
        <v>429</v>
      </c>
      <c r="E1680" t="s">
        <v>42</v>
      </c>
      <c r="F1680">
        <v>0</v>
      </c>
      <c r="G1680" t="s">
        <v>953</v>
      </c>
    </row>
    <row r="1681" spans="1:9" x14ac:dyDescent="0.25">
      <c r="A1681">
        <v>206</v>
      </c>
      <c r="B1681">
        <v>1172</v>
      </c>
      <c r="C1681" t="s">
        <v>649</v>
      </c>
      <c r="D1681" t="s">
        <v>925</v>
      </c>
      <c r="E1681" t="s">
        <v>42</v>
      </c>
      <c r="F1681">
        <v>0</v>
      </c>
      <c r="G1681" t="s">
        <v>654</v>
      </c>
    </row>
    <row r="1682" spans="1:9" x14ac:dyDescent="0.25">
      <c r="A1682">
        <v>206</v>
      </c>
      <c r="B1682">
        <v>1172</v>
      </c>
      <c r="C1682" t="s">
        <v>428</v>
      </c>
      <c r="D1682" t="s">
        <v>429</v>
      </c>
      <c r="E1682" t="s">
        <v>42</v>
      </c>
      <c r="F1682">
        <v>0</v>
      </c>
      <c r="G1682" t="s">
        <v>954</v>
      </c>
    </row>
    <row r="1683" spans="1:9" x14ac:dyDescent="0.25">
      <c r="A1683">
        <v>206</v>
      </c>
      <c r="B1683">
        <v>1172</v>
      </c>
      <c r="C1683" t="s">
        <v>649</v>
      </c>
      <c r="D1683" t="s">
        <v>925</v>
      </c>
      <c r="E1683" t="s">
        <v>42</v>
      </c>
      <c r="F1683">
        <v>0</v>
      </c>
      <c r="G1683" t="s">
        <v>955</v>
      </c>
    </row>
    <row r="1684" spans="1:9" x14ac:dyDescent="0.25">
      <c r="A1684">
        <v>206</v>
      </c>
      <c r="B1684">
        <v>1172</v>
      </c>
      <c r="C1684" t="s">
        <v>428</v>
      </c>
      <c r="D1684" t="s">
        <v>429</v>
      </c>
      <c r="E1684" t="s">
        <v>42</v>
      </c>
      <c r="F1684">
        <v>0</v>
      </c>
      <c r="G1684" t="s">
        <v>956</v>
      </c>
    </row>
    <row r="1685" spans="1:9" x14ac:dyDescent="0.25">
      <c r="A1685">
        <v>206</v>
      </c>
      <c r="B1685">
        <v>1157</v>
      </c>
      <c r="C1685" t="s">
        <v>800</v>
      </c>
      <c r="D1685" t="s">
        <v>801</v>
      </c>
      <c r="E1685" t="s">
        <v>11</v>
      </c>
      <c r="F1685">
        <v>0</v>
      </c>
      <c r="G1685" t="s">
        <v>824</v>
      </c>
      <c r="H1685" t="s">
        <v>13</v>
      </c>
    </row>
    <row r="1686" spans="1:9" x14ac:dyDescent="0.25">
      <c r="A1686">
        <v>206</v>
      </c>
      <c r="B1686">
        <v>1157</v>
      </c>
      <c r="C1686" t="s">
        <v>141</v>
      </c>
      <c r="D1686" t="s">
        <v>803</v>
      </c>
      <c r="E1686" t="s">
        <v>11</v>
      </c>
      <c r="F1686">
        <v>0</v>
      </c>
      <c r="G1686" t="s">
        <v>830</v>
      </c>
      <c r="H1686" t="s">
        <v>13</v>
      </c>
    </row>
    <row r="1687" spans="1:9" x14ac:dyDescent="0.25">
      <c r="A1687">
        <v>206</v>
      </c>
      <c r="B1687">
        <v>1157</v>
      </c>
      <c r="C1687" t="s">
        <v>800</v>
      </c>
      <c r="D1687" t="s">
        <v>801</v>
      </c>
      <c r="E1687" t="s">
        <v>11</v>
      </c>
      <c r="F1687">
        <v>0</v>
      </c>
      <c r="G1687" t="s">
        <v>809</v>
      </c>
    </row>
    <row r="1688" spans="1:9" x14ac:dyDescent="0.25">
      <c r="A1688">
        <v>206</v>
      </c>
      <c r="B1688">
        <v>1157</v>
      </c>
      <c r="C1688" t="s">
        <v>141</v>
      </c>
      <c r="D1688" t="s">
        <v>803</v>
      </c>
      <c r="E1688" t="s">
        <v>11</v>
      </c>
      <c r="F1688">
        <v>0</v>
      </c>
      <c r="G1688" t="s">
        <v>667</v>
      </c>
      <c r="H1688" t="s">
        <v>23</v>
      </c>
      <c r="I1688" t="s">
        <v>315</v>
      </c>
    </row>
    <row r="1689" spans="1:9" x14ac:dyDescent="0.25">
      <c r="A1689">
        <v>206</v>
      </c>
      <c r="B1689">
        <v>1157</v>
      </c>
      <c r="C1689" t="s">
        <v>800</v>
      </c>
      <c r="D1689" t="s">
        <v>801</v>
      </c>
      <c r="E1689" t="s">
        <v>11</v>
      </c>
      <c r="F1689">
        <v>0</v>
      </c>
      <c r="G1689" t="s">
        <v>811</v>
      </c>
    </row>
    <row r="1690" spans="1:9" x14ac:dyDescent="0.25">
      <c r="A1690">
        <v>206</v>
      </c>
      <c r="B1690">
        <v>1157</v>
      </c>
      <c r="C1690" t="s">
        <v>141</v>
      </c>
      <c r="D1690" t="s">
        <v>803</v>
      </c>
      <c r="E1690" t="s">
        <v>11</v>
      </c>
      <c r="F1690">
        <v>0</v>
      </c>
      <c r="G1690" t="s">
        <v>829</v>
      </c>
    </row>
    <row r="1691" spans="1:9" x14ac:dyDescent="0.25">
      <c r="A1691">
        <v>206</v>
      </c>
      <c r="B1691">
        <v>1157</v>
      </c>
      <c r="C1691" t="s">
        <v>800</v>
      </c>
      <c r="D1691" t="s">
        <v>801</v>
      </c>
      <c r="E1691" t="s">
        <v>11</v>
      </c>
      <c r="F1691">
        <v>0</v>
      </c>
      <c r="G1691" t="s">
        <v>808</v>
      </c>
    </row>
    <row r="1692" spans="1:9" x14ac:dyDescent="0.25">
      <c r="A1692">
        <v>206</v>
      </c>
      <c r="B1692">
        <v>1157</v>
      </c>
      <c r="C1692" t="s">
        <v>141</v>
      </c>
      <c r="D1692" t="s">
        <v>803</v>
      </c>
      <c r="E1692" t="s">
        <v>11</v>
      </c>
      <c r="F1692">
        <v>0</v>
      </c>
      <c r="G1692" t="s">
        <v>825</v>
      </c>
    </row>
    <row r="1693" spans="1:9" x14ac:dyDescent="0.25">
      <c r="A1693">
        <v>206</v>
      </c>
      <c r="B1693">
        <v>1157</v>
      </c>
      <c r="C1693" t="s">
        <v>800</v>
      </c>
      <c r="D1693" t="s">
        <v>801</v>
      </c>
      <c r="E1693" t="s">
        <v>11</v>
      </c>
      <c r="F1693">
        <v>0</v>
      </c>
      <c r="G1693" t="s">
        <v>813</v>
      </c>
    </row>
    <row r="1694" spans="1:9" x14ac:dyDescent="0.25">
      <c r="A1694">
        <v>206</v>
      </c>
      <c r="B1694">
        <v>1157</v>
      </c>
      <c r="C1694" t="s">
        <v>141</v>
      </c>
      <c r="D1694" t="s">
        <v>803</v>
      </c>
      <c r="E1694" t="s">
        <v>11</v>
      </c>
      <c r="F1694">
        <v>0</v>
      </c>
      <c r="G1694" t="s">
        <v>820</v>
      </c>
    </row>
    <row r="1695" spans="1:9" x14ac:dyDescent="0.25">
      <c r="A1695">
        <v>206</v>
      </c>
      <c r="B1695">
        <v>1157</v>
      </c>
      <c r="C1695" t="s">
        <v>800</v>
      </c>
      <c r="D1695" t="s">
        <v>801</v>
      </c>
      <c r="E1695" t="s">
        <v>11</v>
      </c>
      <c r="F1695">
        <v>0</v>
      </c>
      <c r="G1695" t="s">
        <v>815</v>
      </c>
      <c r="I1695" t="s">
        <v>319</v>
      </c>
    </row>
    <row r="1696" spans="1:9" x14ac:dyDescent="0.25">
      <c r="A1696">
        <v>206</v>
      </c>
      <c r="B1696">
        <v>1157</v>
      </c>
      <c r="C1696" t="s">
        <v>141</v>
      </c>
      <c r="D1696" t="s">
        <v>803</v>
      </c>
      <c r="E1696" t="s">
        <v>11</v>
      </c>
      <c r="F1696">
        <v>0</v>
      </c>
      <c r="G1696" t="s">
        <v>823</v>
      </c>
    </row>
    <row r="1697" spans="1:9" x14ac:dyDescent="0.25">
      <c r="A1697">
        <v>206</v>
      </c>
      <c r="B1697">
        <v>1157</v>
      </c>
      <c r="C1697" t="s">
        <v>800</v>
      </c>
      <c r="D1697" t="s">
        <v>801</v>
      </c>
      <c r="E1697" t="s">
        <v>11</v>
      </c>
      <c r="F1697">
        <v>0</v>
      </c>
      <c r="G1697" t="s">
        <v>817</v>
      </c>
    </row>
    <row r="1698" spans="1:9" x14ac:dyDescent="0.25">
      <c r="A1698">
        <v>206</v>
      </c>
      <c r="B1698">
        <v>1157</v>
      </c>
      <c r="C1698" t="s">
        <v>141</v>
      </c>
      <c r="D1698" t="s">
        <v>803</v>
      </c>
      <c r="E1698" t="s">
        <v>11</v>
      </c>
      <c r="F1698">
        <v>0</v>
      </c>
      <c r="G1698" t="s">
        <v>827</v>
      </c>
    </row>
    <row r="1699" spans="1:9" x14ac:dyDescent="0.25">
      <c r="A1699">
        <v>206</v>
      </c>
      <c r="B1699">
        <v>1157</v>
      </c>
      <c r="C1699" t="s">
        <v>800</v>
      </c>
      <c r="D1699" t="s">
        <v>801</v>
      </c>
      <c r="E1699" t="s">
        <v>11</v>
      </c>
      <c r="F1699">
        <v>0</v>
      </c>
      <c r="G1699" t="s">
        <v>818</v>
      </c>
    </row>
    <row r="1700" spans="1:9" x14ac:dyDescent="0.25">
      <c r="A1700">
        <v>206</v>
      </c>
      <c r="B1700">
        <v>1157</v>
      </c>
      <c r="C1700" t="s">
        <v>141</v>
      </c>
      <c r="D1700" t="s">
        <v>803</v>
      </c>
      <c r="E1700" t="s">
        <v>11</v>
      </c>
      <c r="F1700">
        <v>0</v>
      </c>
      <c r="G1700" t="s">
        <v>149</v>
      </c>
    </row>
    <row r="1701" spans="1:9" x14ac:dyDescent="0.25">
      <c r="A1701">
        <v>206</v>
      </c>
      <c r="B1701">
        <v>1157</v>
      </c>
      <c r="C1701" t="s">
        <v>800</v>
      </c>
      <c r="D1701" t="s">
        <v>801</v>
      </c>
      <c r="E1701" t="s">
        <v>11</v>
      </c>
      <c r="F1701">
        <v>0</v>
      </c>
      <c r="G1701" t="s">
        <v>819</v>
      </c>
    </row>
    <row r="1702" spans="1:9" x14ac:dyDescent="0.25">
      <c r="A1702">
        <v>206</v>
      </c>
      <c r="B1702">
        <v>1157</v>
      </c>
      <c r="C1702" t="s">
        <v>141</v>
      </c>
      <c r="D1702" t="s">
        <v>803</v>
      </c>
      <c r="E1702" t="s">
        <v>11</v>
      </c>
      <c r="F1702">
        <v>0</v>
      </c>
      <c r="G1702" t="s">
        <v>833</v>
      </c>
    </row>
    <row r="1703" spans="1:9" x14ac:dyDescent="0.25">
      <c r="A1703">
        <v>206</v>
      </c>
      <c r="B1703">
        <v>1157</v>
      </c>
      <c r="C1703" t="s">
        <v>800</v>
      </c>
      <c r="D1703" t="s">
        <v>801</v>
      </c>
      <c r="E1703" t="s">
        <v>11</v>
      </c>
      <c r="F1703">
        <v>0</v>
      </c>
      <c r="G1703" t="s">
        <v>805</v>
      </c>
    </row>
    <row r="1704" spans="1:9" x14ac:dyDescent="0.25">
      <c r="A1704">
        <v>206</v>
      </c>
      <c r="B1704">
        <v>1157</v>
      </c>
      <c r="C1704" t="s">
        <v>141</v>
      </c>
      <c r="D1704" t="s">
        <v>803</v>
      </c>
      <c r="E1704" t="s">
        <v>11</v>
      </c>
      <c r="F1704">
        <v>0</v>
      </c>
      <c r="G1704" t="s">
        <v>806</v>
      </c>
    </row>
    <row r="1705" spans="1:9" x14ac:dyDescent="0.25">
      <c r="A1705">
        <v>206</v>
      </c>
      <c r="B1705">
        <v>1157</v>
      </c>
      <c r="C1705" t="s">
        <v>800</v>
      </c>
      <c r="D1705" t="s">
        <v>801</v>
      </c>
      <c r="E1705" t="s">
        <v>11</v>
      </c>
      <c r="F1705">
        <v>0</v>
      </c>
      <c r="G1705" t="s">
        <v>807</v>
      </c>
      <c r="H1705" t="s">
        <v>23</v>
      </c>
      <c r="I1705" t="s">
        <v>329</v>
      </c>
    </row>
    <row r="1706" spans="1:9" x14ac:dyDescent="0.25">
      <c r="A1706">
        <v>206</v>
      </c>
      <c r="B1706">
        <v>1157</v>
      </c>
      <c r="C1706" t="s">
        <v>141</v>
      </c>
      <c r="D1706" t="s">
        <v>803</v>
      </c>
      <c r="E1706" t="s">
        <v>11</v>
      </c>
      <c r="F1706">
        <v>0</v>
      </c>
      <c r="G1706" t="s">
        <v>147</v>
      </c>
    </row>
    <row r="1707" spans="1:9" x14ac:dyDescent="0.25">
      <c r="A1707">
        <v>206</v>
      </c>
      <c r="B1707">
        <v>1157</v>
      </c>
      <c r="C1707" t="s">
        <v>800</v>
      </c>
      <c r="D1707" t="s">
        <v>801</v>
      </c>
      <c r="E1707" t="s">
        <v>42</v>
      </c>
      <c r="F1707">
        <v>0</v>
      </c>
      <c r="G1707" t="s">
        <v>826</v>
      </c>
    </row>
    <row r="1708" spans="1:9" x14ac:dyDescent="0.25">
      <c r="A1708">
        <v>206</v>
      </c>
      <c r="B1708">
        <v>1157</v>
      </c>
      <c r="C1708" t="s">
        <v>141</v>
      </c>
      <c r="D1708" t="s">
        <v>803</v>
      </c>
      <c r="E1708" t="s">
        <v>42</v>
      </c>
      <c r="F1708">
        <v>0</v>
      </c>
      <c r="G1708" t="s">
        <v>810</v>
      </c>
    </row>
    <row r="1709" spans="1:9" x14ac:dyDescent="0.25">
      <c r="A1709">
        <v>206</v>
      </c>
      <c r="B1709">
        <v>1157</v>
      </c>
      <c r="C1709" t="s">
        <v>800</v>
      </c>
      <c r="D1709" t="s">
        <v>801</v>
      </c>
      <c r="E1709" t="s">
        <v>42</v>
      </c>
      <c r="F1709">
        <v>0</v>
      </c>
      <c r="G1709" t="s">
        <v>822</v>
      </c>
    </row>
    <row r="1710" spans="1:9" x14ac:dyDescent="0.25">
      <c r="A1710">
        <v>206</v>
      </c>
      <c r="B1710">
        <v>1157</v>
      </c>
      <c r="C1710" t="s">
        <v>141</v>
      </c>
      <c r="D1710" t="s">
        <v>803</v>
      </c>
      <c r="E1710" t="s">
        <v>42</v>
      </c>
      <c r="F1710">
        <v>0</v>
      </c>
      <c r="G1710" t="s">
        <v>812</v>
      </c>
    </row>
    <row r="1711" spans="1:9" x14ac:dyDescent="0.25">
      <c r="A1711">
        <v>206</v>
      </c>
      <c r="B1711">
        <v>1157</v>
      </c>
      <c r="C1711" t="s">
        <v>800</v>
      </c>
      <c r="D1711" t="s">
        <v>801</v>
      </c>
      <c r="E1711" t="s">
        <v>42</v>
      </c>
      <c r="F1711">
        <v>0</v>
      </c>
      <c r="G1711" t="s">
        <v>828</v>
      </c>
    </row>
    <row r="1712" spans="1:9" x14ac:dyDescent="0.25">
      <c r="A1712">
        <v>206</v>
      </c>
      <c r="B1712">
        <v>1157</v>
      </c>
      <c r="C1712" t="s">
        <v>141</v>
      </c>
      <c r="D1712" t="s">
        <v>803</v>
      </c>
      <c r="E1712" t="s">
        <v>42</v>
      </c>
      <c r="F1712">
        <v>0</v>
      </c>
      <c r="G1712" t="s">
        <v>658</v>
      </c>
    </row>
    <row r="1713" spans="1:9" x14ac:dyDescent="0.25">
      <c r="A1713">
        <v>206</v>
      </c>
      <c r="B1713">
        <v>1157</v>
      </c>
      <c r="C1713" t="s">
        <v>800</v>
      </c>
      <c r="D1713" t="s">
        <v>801</v>
      </c>
      <c r="E1713" t="s">
        <v>42</v>
      </c>
      <c r="F1713">
        <v>0</v>
      </c>
      <c r="G1713" t="s">
        <v>802</v>
      </c>
    </row>
    <row r="1714" spans="1:9" x14ac:dyDescent="0.25">
      <c r="A1714">
        <v>206</v>
      </c>
      <c r="B1714">
        <v>1157</v>
      </c>
      <c r="C1714" t="s">
        <v>141</v>
      </c>
      <c r="D1714" t="s">
        <v>803</v>
      </c>
      <c r="E1714" t="s">
        <v>42</v>
      </c>
      <c r="F1714">
        <v>0</v>
      </c>
      <c r="G1714" t="s">
        <v>661</v>
      </c>
    </row>
    <row r="1715" spans="1:9" x14ac:dyDescent="0.25">
      <c r="A1715">
        <v>206</v>
      </c>
      <c r="B1715">
        <v>1157</v>
      </c>
      <c r="C1715" t="s">
        <v>141</v>
      </c>
      <c r="D1715" t="s">
        <v>803</v>
      </c>
      <c r="E1715" t="s">
        <v>42</v>
      </c>
      <c r="F1715">
        <v>0</v>
      </c>
      <c r="G1715" t="s">
        <v>804</v>
      </c>
    </row>
    <row r="1716" spans="1:9" x14ac:dyDescent="0.25">
      <c r="A1716">
        <v>206</v>
      </c>
      <c r="B1716">
        <v>1157</v>
      </c>
      <c r="C1716" t="s">
        <v>141</v>
      </c>
      <c r="D1716" t="s">
        <v>803</v>
      </c>
      <c r="E1716" t="s">
        <v>42</v>
      </c>
      <c r="F1716">
        <v>0</v>
      </c>
      <c r="G1716" t="s">
        <v>157</v>
      </c>
    </row>
    <row r="1717" spans="1:9" x14ac:dyDescent="0.25">
      <c r="A1717">
        <v>206</v>
      </c>
      <c r="B1717">
        <v>1157</v>
      </c>
      <c r="C1717" t="s">
        <v>141</v>
      </c>
      <c r="D1717" t="s">
        <v>803</v>
      </c>
      <c r="E1717" t="s">
        <v>42</v>
      </c>
      <c r="F1717">
        <v>0</v>
      </c>
      <c r="G1717" t="s">
        <v>675</v>
      </c>
    </row>
    <row r="1718" spans="1:9" x14ac:dyDescent="0.25">
      <c r="A1718">
        <v>206</v>
      </c>
      <c r="B1718">
        <v>1157</v>
      </c>
      <c r="C1718" t="s">
        <v>141</v>
      </c>
      <c r="D1718" t="s">
        <v>803</v>
      </c>
      <c r="E1718" t="s">
        <v>42</v>
      </c>
      <c r="F1718">
        <v>0</v>
      </c>
      <c r="G1718" t="s">
        <v>831</v>
      </c>
    </row>
    <row r="1719" spans="1:9" x14ac:dyDescent="0.25">
      <c r="A1719">
        <v>206</v>
      </c>
      <c r="B1719">
        <v>1157</v>
      </c>
      <c r="C1719" t="s">
        <v>141</v>
      </c>
      <c r="D1719" t="s">
        <v>803</v>
      </c>
      <c r="E1719" t="s">
        <v>42</v>
      </c>
      <c r="F1719">
        <v>0</v>
      </c>
      <c r="G1719" t="s">
        <v>832</v>
      </c>
    </row>
    <row r="1720" spans="1:9" x14ac:dyDescent="0.25">
      <c r="A1720">
        <v>206</v>
      </c>
      <c r="B1720">
        <v>1166</v>
      </c>
      <c r="C1720" t="s">
        <v>425</v>
      </c>
      <c r="D1720" t="s">
        <v>698</v>
      </c>
      <c r="E1720" t="s">
        <v>11</v>
      </c>
      <c r="F1720">
        <v>0</v>
      </c>
      <c r="G1720" t="s">
        <v>460</v>
      </c>
      <c r="H1720" t="s">
        <v>13</v>
      </c>
    </row>
    <row r="1721" spans="1:9" x14ac:dyDescent="0.25">
      <c r="A1721">
        <v>206</v>
      </c>
      <c r="B1721">
        <v>1166</v>
      </c>
      <c r="C1721" t="s">
        <v>518</v>
      </c>
      <c r="D1721" t="s">
        <v>699</v>
      </c>
      <c r="E1721" t="s">
        <v>11</v>
      </c>
      <c r="F1721">
        <v>0</v>
      </c>
      <c r="G1721" t="s">
        <v>376</v>
      </c>
      <c r="H1721" t="s">
        <v>13</v>
      </c>
    </row>
    <row r="1722" spans="1:9" x14ac:dyDescent="0.25">
      <c r="A1722">
        <v>206</v>
      </c>
      <c r="B1722">
        <v>1166</v>
      </c>
      <c r="C1722" t="s">
        <v>425</v>
      </c>
      <c r="D1722" t="s">
        <v>698</v>
      </c>
      <c r="E1722" t="s">
        <v>11</v>
      </c>
      <c r="F1722">
        <v>0</v>
      </c>
      <c r="G1722" t="s">
        <v>451</v>
      </c>
      <c r="I1722" t="s">
        <v>957</v>
      </c>
    </row>
    <row r="1723" spans="1:9" x14ac:dyDescent="0.25">
      <c r="A1723">
        <v>206</v>
      </c>
      <c r="B1723">
        <v>1166</v>
      </c>
      <c r="C1723" t="s">
        <v>518</v>
      </c>
      <c r="D1723" t="s">
        <v>699</v>
      </c>
      <c r="E1723" t="s">
        <v>11</v>
      </c>
      <c r="F1723">
        <v>0</v>
      </c>
      <c r="G1723" t="s">
        <v>717</v>
      </c>
      <c r="I1723" t="s">
        <v>689</v>
      </c>
    </row>
    <row r="1724" spans="1:9" x14ac:dyDescent="0.25">
      <c r="A1724">
        <v>206</v>
      </c>
      <c r="B1724">
        <v>1166</v>
      </c>
      <c r="C1724" t="s">
        <v>425</v>
      </c>
      <c r="D1724" t="s">
        <v>698</v>
      </c>
      <c r="E1724" t="s">
        <v>11</v>
      </c>
      <c r="F1724">
        <v>0</v>
      </c>
      <c r="G1724" t="s">
        <v>436</v>
      </c>
      <c r="H1724" t="s">
        <v>23</v>
      </c>
    </row>
    <row r="1725" spans="1:9" x14ac:dyDescent="0.25">
      <c r="A1725">
        <v>206</v>
      </c>
      <c r="B1725">
        <v>1166</v>
      </c>
      <c r="C1725" t="s">
        <v>518</v>
      </c>
      <c r="D1725" t="s">
        <v>699</v>
      </c>
      <c r="E1725" t="s">
        <v>11</v>
      </c>
      <c r="F1725">
        <v>0</v>
      </c>
      <c r="G1725" t="s">
        <v>726</v>
      </c>
    </row>
    <row r="1726" spans="1:9" x14ac:dyDescent="0.25">
      <c r="A1726">
        <v>206</v>
      </c>
      <c r="B1726">
        <v>1166</v>
      </c>
      <c r="C1726" t="s">
        <v>425</v>
      </c>
      <c r="D1726" t="s">
        <v>698</v>
      </c>
      <c r="E1726" t="s">
        <v>11</v>
      </c>
      <c r="F1726">
        <v>0</v>
      </c>
      <c r="G1726" t="s">
        <v>701</v>
      </c>
    </row>
    <row r="1727" spans="1:9" x14ac:dyDescent="0.25">
      <c r="A1727">
        <v>206</v>
      </c>
      <c r="B1727">
        <v>1166</v>
      </c>
      <c r="C1727" t="s">
        <v>518</v>
      </c>
      <c r="D1727" t="s">
        <v>699</v>
      </c>
      <c r="E1727" t="s">
        <v>11</v>
      </c>
      <c r="F1727">
        <v>0</v>
      </c>
      <c r="G1727" t="s">
        <v>728</v>
      </c>
    </row>
    <row r="1728" spans="1:9" x14ac:dyDescent="0.25">
      <c r="A1728">
        <v>206</v>
      </c>
      <c r="B1728">
        <v>1166</v>
      </c>
      <c r="C1728" t="s">
        <v>425</v>
      </c>
      <c r="D1728" t="s">
        <v>698</v>
      </c>
      <c r="E1728" t="s">
        <v>11</v>
      </c>
      <c r="F1728">
        <v>0</v>
      </c>
      <c r="G1728" t="s">
        <v>703</v>
      </c>
    </row>
    <row r="1729" spans="1:9" x14ac:dyDescent="0.25">
      <c r="A1729">
        <v>206</v>
      </c>
      <c r="B1729">
        <v>1166</v>
      </c>
      <c r="C1729" t="s">
        <v>518</v>
      </c>
      <c r="D1729" t="s">
        <v>699</v>
      </c>
      <c r="E1729" t="s">
        <v>11</v>
      </c>
      <c r="F1729">
        <v>0</v>
      </c>
      <c r="G1729" t="s">
        <v>378</v>
      </c>
    </row>
    <row r="1730" spans="1:9" x14ac:dyDescent="0.25">
      <c r="A1730">
        <v>206</v>
      </c>
      <c r="B1730">
        <v>1166</v>
      </c>
      <c r="C1730" t="s">
        <v>425</v>
      </c>
      <c r="D1730" t="s">
        <v>698</v>
      </c>
      <c r="E1730" t="s">
        <v>11</v>
      </c>
      <c r="F1730">
        <v>0</v>
      </c>
      <c r="G1730" t="s">
        <v>705</v>
      </c>
      <c r="I1730" t="s">
        <v>958</v>
      </c>
    </row>
    <row r="1731" spans="1:9" x14ac:dyDescent="0.25">
      <c r="A1731">
        <v>206</v>
      </c>
      <c r="B1731">
        <v>1166</v>
      </c>
      <c r="C1731" t="s">
        <v>518</v>
      </c>
      <c r="D1731" t="s">
        <v>699</v>
      </c>
      <c r="E1731" t="s">
        <v>11</v>
      </c>
      <c r="F1731">
        <v>0</v>
      </c>
      <c r="G1731" t="s">
        <v>529</v>
      </c>
      <c r="H1731" t="s">
        <v>23</v>
      </c>
    </row>
    <row r="1732" spans="1:9" x14ac:dyDescent="0.25">
      <c r="A1732">
        <v>206</v>
      </c>
      <c r="B1732">
        <v>1166</v>
      </c>
      <c r="C1732" t="s">
        <v>425</v>
      </c>
      <c r="D1732" t="s">
        <v>698</v>
      </c>
      <c r="E1732" t="s">
        <v>11</v>
      </c>
      <c r="F1732">
        <v>0</v>
      </c>
      <c r="G1732" t="s">
        <v>710</v>
      </c>
    </row>
    <row r="1733" spans="1:9" x14ac:dyDescent="0.25">
      <c r="A1733">
        <v>206</v>
      </c>
      <c r="B1733">
        <v>1166</v>
      </c>
      <c r="C1733" t="s">
        <v>518</v>
      </c>
      <c r="D1733" t="s">
        <v>699</v>
      </c>
      <c r="E1733" t="s">
        <v>11</v>
      </c>
      <c r="F1733">
        <v>0</v>
      </c>
      <c r="G1733" t="s">
        <v>722</v>
      </c>
    </row>
    <row r="1734" spans="1:9" x14ac:dyDescent="0.25">
      <c r="A1734">
        <v>206</v>
      </c>
      <c r="B1734">
        <v>1166</v>
      </c>
      <c r="C1734" t="s">
        <v>425</v>
      </c>
      <c r="D1734" t="s">
        <v>698</v>
      </c>
      <c r="E1734" t="s">
        <v>11</v>
      </c>
      <c r="F1734">
        <v>0</v>
      </c>
      <c r="G1734" t="s">
        <v>711</v>
      </c>
      <c r="I1734" t="s">
        <v>959</v>
      </c>
    </row>
    <row r="1735" spans="1:9" x14ac:dyDescent="0.25">
      <c r="A1735">
        <v>206</v>
      </c>
      <c r="B1735">
        <v>1166</v>
      </c>
      <c r="C1735" t="s">
        <v>518</v>
      </c>
      <c r="D1735" t="s">
        <v>699</v>
      </c>
      <c r="E1735" t="s">
        <v>11</v>
      </c>
      <c r="F1735">
        <v>0</v>
      </c>
      <c r="G1735" t="s">
        <v>709</v>
      </c>
    </row>
    <row r="1736" spans="1:9" x14ac:dyDescent="0.25">
      <c r="A1736">
        <v>206</v>
      </c>
      <c r="B1736">
        <v>1166</v>
      </c>
      <c r="C1736" t="s">
        <v>425</v>
      </c>
      <c r="D1736" t="s">
        <v>698</v>
      </c>
      <c r="E1736" t="s">
        <v>11</v>
      </c>
      <c r="F1736">
        <v>0</v>
      </c>
      <c r="G1736" t="s">
        <v>713</v>
      </c>
    </row>
    <row r="1737" spans="1:9" x14ac:dyDescent="0.25">
      <c r="A1737">
        <v>206</v>
      </c>
      <c r="B1737">
        <v>1166</v>
      </c>
      <c r="C1737" t="s">
        <v>518</v>
      </c>
      <c r="D1737" t="s">
        <v>699</v>
      </c>
      <c r="E1737" t="s">
        <v>11</v>
      </c>
      <c r="F1737">
        <v>0</v>
      </c>
      <c r="G1737" t="s">
        <v>522</v>
      </c>
    </row>
    <row r="1738" spans="1:9" x14ac:dyDescent="0.25">
      <c r="A1738">
        <v>206</v>
      </c>
      <c r="B1738">
        <v>1166</v>
      </c>
      <c r="C1738" t="s">
        <v>425</v>
      </c>
      <c r="D1738" t="s">
        <v>698</v>
      </c>
      <c r="E1738" t="s">
        <v>11</v>
      </c>
      <c r="F1738">
        <v>0</v>
      </c>
      <c r="G1738" t="s">
        <v>706</v>
      </c>
    </row>
    <row r="1739" spans="1:9" x14ac:dyDescent="0.25">
      <c r="A1739">
        <v>206</v>
      </c>
      <c r="B1739">
        <v>1166</v>
      </c>
      <c r="C1739" t="s">
        <v>518</v>
      </c>
      <c r="D1739" t="s">
        <v>699</v>
      </c>
      <c r="E1739" t="s">
        <v>11</v>
      </c>
      <c r="F1739">
        <v>0</v>
      </c>
      <c r="G1739" t="s">
        <v>540</v>
      </c>
    </row>
    <row r="1740" spans="1:9" x14ac:dyDescent="0.25">
      <c r="A1740">
        <v>206</v>
      </c>
      <c r="B1740">
        <v>1166</v>
      </c>
      <c r="C1740" t="s">
        <v>425</v>
      </c>
      <c r="D1740" t="s">
        <v>698</v>
      </c>
      <c r="E1740" t="s">
        <v>11</v>
      </c>
      <c r="F1740">
        <v>0</v>
      </c>
      <c r="G1740" t="s">
        <v>708</v>
      </c>
      <c r="I1740" t="s">
        <v>960</v>
      </c>
    </row>
    <row r="1741" spans="1:9" x14ac:dyDescent="0.25">
      <c r="A1741">
        <v>206</v>
      </c>
      <c r="B1741">
        <v>1166</v>
      </c>
      <c r="C1741" t="s">
        <v>518</v>
      </c>
      <c r="D1741" t="s">
        <v>699</v>
      </c>
      <c r="E1741" t="s">
        <v>11</v>
      </c>
      <c r="F1741">
        <v>0</v>
      </c>
      <c r="G1741" t="s">
        <v>720</v>
      </c>
    </row>
    <row r="1742" spans="1:9" x14ac:dyDescent="0.25">
      <c r="A1742">
        <v>206</v>
      </c>
      <c r="B1742">
        <v>1166</v>
      </c>
      <c r="C1742" t="s">
        <v>425</v>
      </c>
      <c r="D1742" t="s">
        <v>698</v>
      </c>
      <c r="E1742" t="s">
        <v>42</v>
      </c>
      <c r="F1742">
        <v>0</v>
      </c>
      <c r="G1742" t="s">
        <v>464</v>
      </c>
    </row>
    <row r="1743" spans="1:9" x14ac:dyDescent="0.25">
      <c r="A1743">
        <v>206</v>
      </c>
      <c r="B1743">
        <v>1166</v>
      </c>
      <c r="C1743" t="s">
        <v>518</v>
      </c>
      <c r="D1743" t="s">
        <v>699</v>
      </c>
      <c r="E1743" t="s">
        <v>42</v>
      </c>
      <c r="F1743">
        <v>0</v>
      </c>
      <c r="G1743" t="s">
        <v>714</v>
      </c>
    </row>
    <row r="1744" spans="1:9" x14ac:dyDescent="0.25">
      <c r="A1744">
        <v>206</v>
      </c>
      <c r="B1744">
        <v>1166</v>
      </c>
      <c r="C1744" t="s">
        <v>425</v>
      </c>
      <c r="D1744" t="s">
        <v>698</v>
      </c>
      <c r="E1744" t="s">
        <v>42</v>
      </c>
      <c r="F1744">
        <v>0</v>
      </c>
      <c r="G1744" t="s">
        <v>719</v>
      </c>
    </row>
    <row r="1745" spans="1:7" x14ac:dyDescent="0.25">
      <c r="A1745">
        <v>206</v>
      </c>
      <c r="B1745">
        <v>1166</v>
      </c>
      <c r="C1745" t="s">
        <v>518</v>
      </c>
      <c r="D1745" t="s">
        <v>699</v>
      </c>
      <c r="E1745" t="s">
        <v>42</v>
      </c>
      <c r="F1745">
        <v>0</v>
      </c>
      <c r="G1745" t="s">
        <v>707</v>
      </c>
    </row>
    <row r="1746" spans="1:7" x14ac:dyDescent="0.25">
      <c r="A1746">
        <v>206</v>
      </c>
      <c r="B1746">
        <v>1166</v>
      </c>
      <c r="C1746" t="s">
        <v>425</v>
      </c>
      <c r="D1746" t="s">
        <v>698</v>
      </c>
      <c r="E1746" t="s">
        <v>42</v>
      </c>
      <c r="F1746">
        <v>0</v>
      </c>
      <c r="G1746" t="s">
        <v>721</v>
      </c>
    </row>
    <row r="1747" spans="1:7" x14ac:dyDescent="0.25">
      <c r="A1747">
        <v>206</v>
      </c>
      <c r="B1747">
        <v>1166</v>
      </c>
      <c r="C1747" t="s">
        <v>518</v>
      </c>
      <c r="D1747" t="s">
        <v>699</v>
      </c>
      <c r="E1747" t="s">
        <v>42</v>
      </c>
      <c r="F1747">
        <v>0</v>
      </c>
      <c r="G1747" t="s">
        <v>712</v>
      </c>
    </row>
    <row r="1748" spans="1:7" x14ac:dyDescent="0.25">
      <c r="A1748">
        <v>206</v>
      </c>
      <c r="B1748">
        <v>1166</v>
      </c>
      <c r="C1748" t="s">
        <v>425</v>
      </c>
      <c r="D1748" t="s">
        <v>698</v>
      </c>
      <c r="E1748" t="s">
        <v>42</v>
      </c>
      <c r="F1748">
        <v>0</v>
      </c>
      <c r="G1748" t="s">
        <v>723</v>
      </c>
    </row>
    <row r="1749" spans="1:7" x14ac:dyDescent="0.25">
      <c r="A1749">
        <v>206</v>
      </c>
      <c r="B1749">
        <v>1166</v>
      </c>
      <c r="C1749" t="s">
        <v>518</v>
      </c>
      <c r="D1749" t="s">
        <v>699</v>
      </c>
      <c r="E1749" t="s">
        <v>42</v>
      </c>
      <c r="F1749">
        <v>0</v>
      </c>
      <c r="G1749" t="s">
        <v>561</v>
      </c>
    </row>
    <row r="1750" spans="1:7" x14ac:dyDescent="0.25">
      <c r="A1750">
        <v>206</v>
      </c>
      <c r="B1750">
        <v>1166</v>
      </c>
      <c r="C1750" t="s">
        <v>425</v>
      </c>
      <c r="D1750" t="s">
        <v>698</v>
      </c>
      <c r="E1750" t="s">
        <v>42</v>
      </c>
      <c r="F1750">
        <v>0</v>
      </c>
      <c r="G1750" t="s">
        <v>724</v>
      </c>
    </row>
    <row r="1751" spans="1:7" x14ac:dyDescent="0.25">
      <c r="A1751">
        <v>206</v>
      </c>
      <c r="B1751">
        <v>1166</v>
      </c>
      <c r="C1751" t="s">
        <v>518</v>
      </c>
      <c r="D1751" t="s">
        <v>699</v>
      </c>
      <c r="E1751" t="s">
        <v>42</v>
      </c>
      <c r="F1751">
        <v>0</v>
      </c>
      <c r="G1751" t="s">
        <v>545</v>
      </c>
    </row>
    <row r="1752" spans="1:7" x14ac:dyDescent="0.25">
      <c r="A1752">
        <v>206</v>
      </c>
      <c r="B1752">
        <v>1166</v>
      </c>
      <c r="C1752" t="s">
        <v>425</v>
      </c>
      <c r="D1752" t="s">
        <v>698</v>
      </c>
      <c r="E1752" t="s">
        <v>42</v>
      </c>
      <c r="F1752">
        <v>0</v>
      </c>
      <c r="G1752" t="s">
        <v>725</v>
      </c>
    </row>
    <row r="1753" spans="1:7" x14ac:dyDescent="0.25">
      <c r="A1753">
        <v>206</v>
      </c>
      <c r="B1753">
        <v>1166</v>
      </c>
      <c r="C1753" t="s">
        <v>518</v>
      </c>
      <c r="D1753" t="s">
        <v>699</v>
      </c>
      <c r="E1753" t="s">
        <v>42</v>
      </c>
      <c r="F1753">
        <v>0</v>
      </c>
      <c r="G1753" t="s">
        <v>554</v>
      </c>
    </row>
    <row r="1754" spans="1:7" x14ac:dyDescent="0.25">
      <c r="A1754">
        <v>206</v>
      </c>
      <c r="B1754">
        <v>1166</v>
      </c>
      <c r="C1754" t="s">
        <v>425</v>
      </c>
      <c r="D1754" t="s">
        <v>698</v>
      </c>
      <c r="E1754" t="s">
        <v>42</v>
      </c>
      <c r="F1754">
        <v>0</v>
      </c>
      <c r="G1754" t="s">
        <v>727</v>
      </c>
    </row>
    <row r="1755" spans="1:7" x14ac:dyDescent="0.25">
      <c r="A1755">
        <v>206</v>
      </c>
      <c r="B1755">
        <v>1166</v>
      </c>
      <c r="C1755" t="s">
        <v>518</v>
      </c>
      <c r="D1755" t="s">
        <v>699</v>
      </c>
      <c r="E1755" t="s">
        <v>42</v>
      </c>
      <c r="F1755">
        <v>0</v>
      </c>
      <c r="G1755" t="s">
        <v>702</v>
      </c>
    </row>
    <row r="1756" spans="1:7" x14ac:dyDescent="0.25">
      <c r="A1756">
        <v>206</v>
      </c>
      <c r="B1756">
        <v>1166</v>
      </c>
      <c r="C1756" t="s">
        <v>425</v>
      </c>
      <c r="D1756" t="s">
        <v>698</v>
      </c>
      <c r="E1756" t="s">
        <v>42</v>
      </c>
      <c r="F1756">
        <v>0</v>
      </c>
      <c r="G1756" t="s">
        <v>718</v>
      </c>
    </row>
    <row r="1757" spans="1:7" x14ac:dyDescent="0.25">
      <c r="A1757">
        <v>206</v>
      </c>
      <c r="B1757">
        <v>1166</v>
      </c>
      <c r="C1757" t="s">
        <v>518</v>
      </c>
      <c r="D1757" t="s">
        <v>699</v>
      </c>
      <c r="E1757" t="s">
        <v>42</v>
      </c>
      <c r="F1757">
        <v>0</v>
      </c>
      <c r="G1757" t="s">
        <v>704</v>
      </c>
    </row>
    <row r="1758" spans="1:7" x14ac:dyDescent="0.25">
      <c r="A1758">
        <v>206</v>
      </c>
      <c r="B1758">
        <v>1166</v>
      </c>
      <c r="C1758" t="s">
        <v>425</v>
      </c>
      <c r="D1758" t="s">
        <v>698</v>
      </c>
      <c r="E1758" t="s">
        <v>42</v>
      </c>
      <c r="F1758">
        <v>0</v>
      </c>
      <c r="G1758" t="s">
        <v>729</v>
      </c>
    </row>
    <row r="1759" spans="1:7" x14ac:dyDescent="0.25">
      <c r="A1759">
        <v>206</v>
      </c>
      <c r="B1759">
        <v>1166</v>
      </c>
      <c r="C1759" t="s">
        <v>518</v>
      </c>
      <c r="D1759" t="s">
        <v>699</v>
      </c>
      <c r="E1759" t="s">
        <v>42</v>
      </c>
      <c r="F1759">
        <v>0</v>
      </c>
      <c r="G1759" t="s">
        <v>353</v>
      </c>
    </row>
    <row r="1760" spans="1:7" x14ac:dyDescent="0.25">
      <c r="A1760">
        <v>206</v>
      </c>
      <c r="B1760">
        <v>1166</v>
      </c>
      <c r="C1760" t="s">
        <v>425</v>
      </c>
      <c r="D1760" t="s">
        <v>698</v>
      </c>
      <c r="E1760" t="s">
        <v>42</v>
      </c>
      <c r="F1760">
        <v>0</v>
      </c>
      <c r="G1760" t="s">
        <v>440</v>
      </c>
    </row>
    <row r="1761" spans="1:9" x14ac:dyDescent="0.25">
      <c r="A1761">
        <v>206</v>
      </c>
      <c r="B1761">
        <v>1166</v>
      </c>
      <c r="C1761" t="s">
        <v>518</v>
      </c>
      <c r="D1761" t="s">
        <v>699</v>
      </c>
      <c r="E1761" t="s">
        <v>42</v>
      </c>
      <c r="F1761">
        <v>0</v>
      </c>
      <c r="G1761" t="s">
        <v>700</v>
      </c>
    </row>
    <row r="1762" spans="1:9" x14ac:dyDescent="0.25">
      <c r="A1762">
        <v>206</v>
      </c>
      <c r="B1762">
        <v>1166</v>
      </c>
      <c r="C1762" t="s">
        <v>425</v>
      </c>
      <c r="D1762" t="s">
        <v>698</v>
      </c>
      <c r="E1762" t="s">
        <v>42</v>
      </c>
      <c r="F1762">
        <v>0</v>
      </c>
      <c r="G1762" t="s">
        <v>446</v>
      </c>
    </row>
    <row r="1763" spans="1:9" x14ac:dyDescent="0.25">
      <c r="A1763">
        <v>206</v>
      </c>
      <c r="B1763">
        <v>1166</v>
      </c>
      <c r="C1763" t="s">
        <v>518</v>
      </c>
      <c r="D1763" t="s">
        <v>699</v>
      </c>
      <c r="E1763" t="s">
        <v>42</v>
      </c>
      <c r="F1763">
        <v>0</v>
      </c>
      <c r="G1763" t="s">
        <v>526</v>
      </c>
    </row>
    <row r="1764" spans="1:9" x14ac:dyDescent="0.25">
      <c r="A1764">
        <v>429</v>
      </c>
      <c r="B1764">
        <v>1152</v>
      </c>
      <c r="C1764" t="s">
        <v>96</v>
      </c>
      <c r="D1764" t="s">
        <v>878</v>
      </c>
      <c r="E1764" t="s">
        <v>11</v>
      </c>
      <c r="F1764">
        <v>0</v>
      </c>
      <c r="G1764" t="s">
        <v>905</v>
      </c>
      <c r="H1764" t="s">
        <v>13</v>
      </c>
    </row>
    <row r="1765" spans="1:9" x14ac:dyDescent="0.25">
      <c r="A1765">
        <v>429</v>
      </c>
      <c r="B1765">
        <v>1152</v>
      </c>
      <c r="C1765" t="s">
        <v>649</v>
      </c>
      <c r="D1765" t="s">
        <v>925</v>
      </c>
      <c r="E1765" t="s">
        <v>11</v>
      </c>
      <c r="F1765">
        <v>0</v>
      </c>
      <c r="G1765" t="s">
        <v>651</v>
      </c>
      <c r="H1765" t="s">
        <v>308</v>
      </c>
    </row>
    <row r="1766" spans="1:9" x14ac:dyDescent="0.25">
      <c r="A1766">
        <v>429</v>
      </c>
      <c r="B1766">
        <v>1152</v>
      </c>
      <c r="C1766" t="s">
        <v>96</v>
      </c>
      <c r="D1766" t="s">
        <v>878</v>
      </c>
      <c r="E1766" t="s">
        <v>11</v>
      </c>
      <c r="F1766">
        <v>0</v>
      </c>
      <c r="G1766" t="s">
        <v>890</v>
      </c>
    </row>
    <row r="1767" spans="1:9" x14ac:dyDescent="0.25">
      <c r="A1767">
        <v>429</v>
      </c>
      <c r="B1767">
        <v>1152</v>
      </c>
      <c r="C1767" t="s">
        <v>649</v>
      </c>
      <c r="D1767" t="s">
        <v>925</v>
      </c>
      <c r="E1767" t="s">
        <v>11</v>
      </c>
      <c r="F1767">
        <v>0</v>
      </c>
      <c r="G1767" t="s">
        <v>654</v>
      </c>
    </row>
    <row r="1768" spans="1:9" x14ac:dyDescent="0.25">
      <c r="A1768">
        <v>429</v>
      </c>
      <c r="B1768">
        <v>1152</v>
      </c>
      <c r="C1768" t="s">
        <v>96</v>
      </c>
      <c r="D1768" t="s">
        <v>878</v>
      </c>
      <c r="E1768" t="s">
        <v>11</v>
      </c>
      <c r="F1768">
        <v>0</v>
      </c>
      <c r="G1768" t="s">
        <v>893</v>
      </c>
      <c r="I1768" t="s">
        <v>961</v>
      </c>
    </row>
    <row r="1769" spans="1:9" x14ac:dyDescent="0.25">
      <c r="A1769">
        <v>429</v>
      </c>
      <c r="B1769">
        <v>1152</v>
      </c>
      <c r="C1769" t="s">
        <v>649</v>
      </c>
      <c r="D1769" t="s">
        <v>925</v>
      </c>
      <c r="E1769" t="s">
        <v>11</v>
      </c>
      <c r="F1769">
        <v>0</v>
      </c>
      <c r="G1769" t="s">
        <v>684</v>
      </c>
    </row>
    <row r="1770" spans="1:9" x14ac:dyDescent="0.25">
      <c r="A1770">
        <v>429</v>
      </c>
      <c r="B1770">
        <v>1152</v>
      </c>
      <c r="C1770" t="s">
        <v>96</v>
      </c>
      <c r="D1770" t="s">
        <v>878</v>
      </c>
      <c r="E1770" t="s">
        <v>11</v>
      </c>
      <c r="F1770">
        <v>0</v>
      </c>
      <c r="G1770" t="s">
        <v>895</v>
      </c>
    </row>
    <row r="1771" spans="1:9" x14ac:dyDescent="0.25">
      <c r="A1771">
        <v>429</v>
      </c>
      <c r="B1771">
        <v>1152</v>
      </c>
      <c r="C1771" t="s">
        <v>649</v>
      </c>
      <c r="D1771" t="s">
        <v>925</v>
      </c>
      <c r="E1771" t="s">
        <v>11</v>
      </c>
      <c r="F1771">
        <v>0</v>
      </c>
      <c r="G1771" t="s">
        <v>929</v>
      </c>
    </row>
    <row r="1772" spans="1:9" x14ac:dyDescent="0.25">
      <c r="A1772">
        <v>429</v>
      </c>
      <c r="B1772">
        <v>1152</v>
      </c>
      <c r="C1772" t="s">
        <v>96</v>
      </c>
      <c r="D1772" t="s">
        <v>878</v>
      </c>
      <c r="E1772" t="s">
        <v>11</v>
      </c>
      <c r="F1772">
        <v>0</v>
      </c>
      <c r="G1772" t="s">
        <v>897</v>
      </c>
      <c r="I1772" t="s">
        <v>962</v>
      </c>
    </row>
    <row r="1773" spans="1:9" x14ac:dyDescent="0.25">
      <c r="A1773">
        <v>429</v>
      </c>
      <c r="B1773">
        <v>1152</v>
      </c>
      <c r="C1773" t="s">
        <v>649</v>
      </c>
      <c r="D1773" t="s">
        <v>925</v>
      </c>
      <c r="E1773" t="s">
        <v>11</v>
      </c>
      <c r="F1773">
        <v>0</v>
      </c>
      <c r="G1773" t="s">
        <v>948</v>
      </c>
    </row>
    <row r="1774" spans="1:9" x14ac:dyDescent="0.25">
      <c r="A1774">
        <v>429</v>
      </c>
      <c r="B1774">
        <v>1152</v>
      </c>
      <c r="C1774" t="s">
        <v>96</v>
      </c>
      <c r="D1774" t="s">
        <v>878</v>
      </c>
      <c r="E1774" t="s">
        <v>11</v>
      </c>
      <c r="F1774">
        <v>0</v>
      </c>
      <c r="G1774" t="s">
        <v>883</v>
      </c>
    </row>
    <row r="1775" spans="1:9" x14ac:dyDescent="0.25">
      <c r="A1775">
        <v>429</v>
      </c>
      <c r="B1775">
        <v>1152</v>
      </c>
      <c r="C1775" t="s">
        <v>649</v>
      </c>
      <c r="D1775" t="s">
        <v>925</v>
      </c>
      <c r="E1775" t="s">
        <v>11</v>
      </c>
      <c r="F1775">
        <v>0</v>
      </c>
      <c r="G1775" t="s">
        <v>926</v>
      </c>
      <c r="I1775" t="s">
        <v>961</v>
      </c>
    </row>
    <row r="1776" spans="1:9" x14ac:dyDescent="0.25">
      <c r="A1776">
        <v>429</v>
      </c>
      <c r="B1776">
        <v>1152</v>
      </c>
      <c r="C1776" t="s">
        <v>96</v>
      </c>
      <c r="D1776" t="s">
        <v>878</v>
      </c>
      <c r="E1776" t="s">
        <v>11</v>
      </c>
      <c r="F1776">
        <v>0</v>
      </c>
      <c r="G1776" t="s">
        <v>885</v>
      </c>
    </row>
    <row r="1777" spans="1:9" x14ac:dyDescent="0.25">
      <c r="A1777">
        <v>429</v>
      </c>
      <c r="B1777">
        <v>1152</v>
      </c>
      <c r="C1777" t="s">
        <v>649</v>
      </c>
      <c r="D1777" t="s">
        <v>925</v>
      </c>
      <c r="E1777" t="s">
        <v>11</v>
      </c>
      <c r="F1777">
        <v>0</v>
      </c>
      <c r="G1777" t="s">
        <v>930</v>
      </c>
    </row>
    <row r="1778" spans="1:9" x14ac:dyDescent="0.25">
      <c r="A1778">
        <v>429</v>
      </c>
      <c r="B1778">
        <v>1152</v>
      </c>
      <c r="C1778" t="s">
        <v>96</v>
      </c>
      <c r="D1778" t="s">
        <v>878</v>
      </c>
      <c r="E1778" t="s">
        <v>11</v>
      </c>
      <c r="F1778">
        <v>0</v>
      </c>
      <c r="G1778" t="s">
        <v>887</v>
      </c>
    </row>
    <row r="1779" spans="1:9" x14ac:dyDescent="0.25">
      <c r="A1779">
        <v>429</v>
      </c>
      <c r="B1779">
        <v>1152</v>
      </c>
      <c r="C1779" t="s">
        <v>649</v>
      </c>
      <c r="D1779" t="s">
        <v>925</v>
      </c>
      <c r="E1779" t="s">
        <v>11</v>
      </c>
      <c r="F1779">
        <v>0</v>
      </c>
      <c r="G1779" t="s">
        <v>682</v>
      </c>
    </row>
    <row r="1780" spans="1:9" x14ac:dyDescent="0.25">
      <c r="A1780">
        <v>429</v>
      </c>
      <c r="B1780">
        <v>1152</v>
      </c>
      <c r="C1780" t="s">
        <v>96</v>
      </c>
      <c r="D1780" t="s">
        <v>878</v>
      </c>
      <c r="E1780" t="s">
        <v>11</v>
      </c>
      <c r="F1780">
        <v>0</v>
      </c>
      <c r="G1780" t="s">
        <v>900</v>
      </c>
    </row>
    <row r="1781" spans="1:9" x14ac:dyDescent="0.25">
      <c r="A1781">
        <v>429</v>
      </c>
      <c r="B1781">
        <v>1152</v>
      </c>
      <c r="C1781" t="s">
        <v>649</v>
      </c>
      <c r="D1781" t="s">
        <v>925</v>
      </c>
      <c r="E1781" t="s">
        <v>11</v>
      </c>
      <c r="F1781">
        <v>0</v>
      </c>
      <c r="G1781" t="s">
        <v>683</v>
      </c>
    </row>
    <row r="1782" spans="1:9" x14ac:dyDescent="0.25">
      <c r="A1782">
        <v>429</v>
      </c>
      <c r="B1782">
        <v>1152</v>
      </c>
      <c r="C1782" t="s">
        <v>96</v>
      </c>
      <c r="D1782" t="s">
        <v>878</v>
      </c>
      <c r="E1782" t="s">
        <v>11</v>
      </c>
      <c r="F1782">
        <v>0</v>
      </c>
      <c r="G1782" t="s">
        <v>576</v>
      </c>
      <c r="H1782" t="s">
        <v>23</v>
      </c>
    </row>
    <row r="1783" spans="1:9" x14ac:dyDescent="0.25">
      <c r="A1783">
        <v>429</v>
      </c>
      <c r="B1783">
        <v>1152</v>
      </c>
      <c r="C1783" t="s">
        <v>649</v>
      </c>
      <c r="D1783" t="s">
        <v>925</v>
      </c>
      <c r="E1783" t="s">
        <v>11</v>
      </c>
      <c r="F1783">
        <v>0</v>
      </c>
      <c r="G1783" t="s">
        <v>657</v>
      </c>
    </row>
    <row r="1784" spans="1:9" x14ac:dyDescent="0.25">
      <c r="A1784">
        <v>429</v>
      </c>
      <c r="B1784">
        <v>1152</v>
      </c>
      <c r="C1784" t="s">
        <v>96</v>
      </c>
      <c r="D1784" t="s">
        <v>878</v>
      </c>
      <c r="E1784" t="s">
        <v>11</v>
      </c>
      <c r="F1784">
        <v>0</v>
      </c>
      <c r="G1784" t="s">
        <v>581</v>
      </c>
      <c r="I1784" t="s">
        <v>106</v>
      </c>
    </row>
    <row r="1785" spans="1:9" x14ac:dyDescent="0.25">
      <c r="A1785">
        <v>429</v>
      </c>
      <c r="B1785">
        <v>1152</v>
      </c>
      <c r="C1785" t="s">
        <v>649</v>
      </c>
      <c r="D1785" t="s">
        <v>925</v>
      </c>
      <c r="E1785" t="s">
        <v>11</v>
      </c>
      <c r="F1785">
        <v>0</v>
      </c>
      <c r="G1785" t="s">
        <v>659</v>
      </c>
      <c r="I1785" t="s">
        <v>963</v>
      </c>
    </row>
    <row r="1786" spans="1:9" x14ac:dyDescent="0.25">
      <c r="A1786">
        <v>429</v>
      </c>
      <c r="B1786">
        <v>1152</v>
      </c>
      <c r="C1786" t="s">
        <v>96</v>
      </c>
      <c r="D1786" t="s">
        <v>878</v>
      </c>
      <c r="E1786" t="s">
        <v>42</v>
      </c>
      <c r="F1786">
        <v>0</v>
      </c>
      <c r="G1786" t="s">
        <v>909</v>
      </c>
    </row>
    <row r="1787" spans="1:9" x14ac:dyDescent="0.25">
      <c r="A1787">
        <v>429</v>
      </c>
      <c r="B1787">
        <v>1152</v>
      </c>
      <c r="C1787" t="s">
        <v>649</v>
      </c>
      <c r="D1787" t="s">
        <v>925</v>
      </c>
      <c r="E1787" t="s">
        <v>42</v>
      </c>
      <c r="F1787">
        <v>0</v>
      </c>
      <c r="G1787" t="s">
        <v>931</v>
      </c>
    </row>
    <row r="1788" spans="1:9" x14ac:dyDescent="0.25">
      <c r="A1788">
        <v>429</v>
      </c>
      <c r="B1788">
        <v>1152</v>
      </c>
      <c r="C1788" t="s">
        <v>96</v>
      </c>
      <c r="D1788" t="s">
        <v>878</v>
      </c>
      <c r="E1788" t="s">
        <v>42</v>
      </c>
      <c r="F1788">
        <v>0</v>
      </c>
      <c r="G1788" t="s">
        <v>911</v>
      </c>
    </row>
    <row r="1789" spans="1:9" x14ac:dyDescent="0.25">
      <c r="A1789">
        <v>429</v>
      </c>
      <c r="B1789">
        <v>1152</v>
      </c>
      <c r="C1789" t="s">
        <v>649</v>
      </c>
      <c r="D1789" t="s">
        <v>925</v>
      </c>
      <c r="E1789" t="s">
        <v>42</v>
      </c>
      <c r="F1789">
        <v>0</v>
      </c>
      <c r="G1789" t="s">
        <v>936</v>
      </c>
    </row>
    <row r="1790" spans="1:9" x14ac:dyDescent="0.25">
      <c r="A1790">
        <v>429</v>
      </c>
      <c r="B1790">
        <v>1152</v>
      </c>
      <c r="C1790" t="s">
        <v>96</v>
      </c>
      <c r="D1790" t="s">
        <v>878</v>
      </c>
      <c r="E1790" t="s">
        <v>42</v>
      </c>
      <c r="F1790">
        <v>0</v>
      </c>
      <c r="G1790" t="s">
        <v>913</v>
      </c>
    </row>
    <row r="1791" spans="1:9" x14ac:dyDescent="0.25">
      <c r="A1791">
        <v>429</v>
      </c>
      <c r="B1791">
        <v>1152</v>
      </c>
      <c r="C1791" t="s">
        <v>649</v>
      </c>
      <c r="D1791" t="s">
        <v>925</v>
      </c>
      <c r="E1791" t="s">
        <v>42</v>
      </c>
      <c r="F1791">
        <v>0</v>
      </c>
      <c r="G1791" t="s">
        <v>938</v>
      </c>
    </row>
    <row r="1792" spans="1:9" x14ac:dyDescent="0.25">
      <c r="A1792">
        <v>429</v>
      </c>
      <c r="B1792">
        <v>1152</v>
      </c>
      <c r="C1792" t="s">
        <v>96</v>
      </c>
      <c r="D1792" t="s">
        <v>878</v>
      </c>
      <c r="E1792" t="s">
        <v>42</v>
      </c>
      <c r="F1792">
        <v>0</v>
      </c>
      <c r="G1792" t="s">
        <v>879</v>
      </c>
    </row>
    <row r="1793" spans="1:8" x14ac:dyDescent="0.25">
      <c r="A1793">
        <v>429</v>
      </c>
      <c r="B1793">
        <v>1152</v>
      </c>
      <c r="C1793" t="s">
        <v>649</v>
      </c>
      <c r="D1793" t="s">
        <v>925</v>
      </c>
      <c r="E1793" t="s">
        <v>42</v>
      </c>
      <c r="F1793">
        <v>0</v>
      </c>
      <c r="G1793" t="s">
        <v>940</v>
      </c>
    </row>
    <row r="1794" spans="1:8" x14ac:dyDescent="0.25">
      <c r="A1794">
        <v>429</v>
      </c>
      <c r="B1794">
        <v>1152</v>
      </c>
      <c r="C1794" t="s">
        <v>96</v>
      </c>
      <c r="D1794" t="s">
        <v>878</v>
      </c>
      <c r="E1794" t="s">
        <v>42</v>
      </c>
      <c r="F1794">
        <v>0</v>
      </c>
      <c r="G1794" t="s">
        <v>919</v>
      </c>
    </row>
    <row r="1795" spans="1:8" x14ac:dyDescent="0.25">
      <c r="A1795">
        <v>429</v>
      </c>
      <c r="B1795">
        <v>1152</v>
      </c>
      <c r="C1795" t="s">
        <v>649</v>
      </c>
      <c r="D1795" t="s">
        <v>925</v>
      </c>
      <c r="E1795" t="s">
        <v>42</v>
      </c>
      <c r="F1795">
        <v>0</v>
      </c>
      <c r="G1795" t="s">
        <v>942</v>
      </c>
    </row>
    <row r="1796" spans="1:8" x14ac:dyDescent="0.25">
      <c r="A1796">
        <v>429</v>
      </c>
      <c r="B1796">
        <v>1152</v>
      </c>
      <c r="C1796" t="s">
        <v>96</v>
      </c>
      <c r="D1796" t="s">
        <v>878</v>
      </c>
      <c r="E1796" t="s">
        <v>42</v>
      </c>
      <c r="F1796">
        <v>0</v>
      </c>
      <c r="G1796" t="s">
        <v>921</v>
      </c>
    </row>
    <row r="1797" spans="1:8" x14ac:dyDescent="0.25">
      <c r="A1797">
        <v>429</v>
      </c>
      <c r="B1797">
        <v>1152</v>
      </c>
      <c r="C1797" t="s">
        <v>649</v>
      </c>
      <c r="D1797" t="s">
        <v>925</v>
      </c>
      <c r="E1797" t="s">
        <v>42</v>
      </c>
      <c r="F1797">
        <v>0</v>
      </c>
      <c r="G1797" t="s">
        <v>927</v>
      </c>
    </row>
    <row r="1798" spans="1:8" x14ac:dyDescent="0.25">
      <c r="A1798">
        <v>429</v>
      </c>
      <c r="B1798">
        <v>1152</v>
      </c>
      <c r="C1798" t="s">
        <v>96</v>
      </c>
      <c r="D1798" t="s">
        <v>878</v>
      </c>
      <c r="E1798" t="s">
        <v>42</v>
      </c>
      <c r="F1798">
        <v>0</v>
      </c>
      <c r="G1798" t="s">
        <v>923</v>
      </c>
    </row>
    <row r="1799" spans="1:8" x14ac:dyDescent="0.25">
      <c r="A1799">
        <v>429</v>
      </c>
      <c r="B1799">
        <v>1152</v>
      </c>
      <c r="C1799" t="s">
        <v>649</v>
      </c>
      <c r="D1799" t="s">
        <v>925</v>
      </c>
      <c r="E1799" t="s">
        <v>42</v>
      </c>
      <c r="F1799">
        <v>0</v>
      </c>
      <c r="G1799" t="s">
        <v>952</v>
      </c>
    </row>
    <row r="1800" spans="1:8" x14ac:dyDescent="0.25">
      <c r="A1800">
        <v>429</v>
      </c>
      <c r="B1800">
        <v>1152</v>
      </c>
      <c r="C1800" t="s">
        <v>96</v>
      </c>
      <c r="D1800" t="s">
        <v>878</v>
      </c>
      <c r="E1800" t="s">
        <v>42</v>
      </c>
      <c r="F1800">
        <v>0</v>
      </c>
      <c r="G1800" t="s">
        <v>916</v>
      </c>
    </row>
    <row r="1801" spans="1:8" x14ac:dyDescent="0.25">
      <c r="A1801">
        <v>429</v>
      </c>
      <c r="B1801">
        <v>1152</v>
      </c>
      <c r="C1801" t="s">
        <v>649</v>
      </c>
      <c r="D1801" t="s">
        <v>925</v>
      </c>
      <c r="E1801" t="s">
        <v>42</v>
      </c>
      <c r="F1801">
        <v>0</v>
      </c>
      <c r="G1801" t="s">
        <v>944</v>
      </c>
    </row>
    <row r="1802" spans="1:8" x14ac:dyDescent="0.25">
      <c r="A1802">
        <v>429</v>
      </c>
      <c r="B1802">
        <v>1152</v>
      </c>
      <c r="C1802" t="s">
        <v>96</v>
      </c>
      <c r="D1802" t="s">
        <v>878</v>
      </c>
      <c r="E1802" t="s">
        <v>42</v>
      </c>
      <c r="F1802">
        <v>0</v>
      </c>
      <c r="G1802" t="s">
        <v>572</v>
      </c>
    </row>
    <row r="1803" spans="1:8" x14ac:dyDescent="0.25">
      <c r="A1803">
        <v>429</v>
      </c>
      <c r="B1803">
        <v>1152</v>
      </c>
      <c r="C1803" t="s">
        <v>649</v>
      </c>
      <c r="D1803" t="s">
        <v>925</v>
      </c>
      <c r="E1803" t="s">
        <v>42</v>
      </c>
      <c r="F1803">
        <v>0</v>
      </c>
      <c r="G1803" t="s">
        <v>946</v>
      </c>
    </row>
    <row r="1804" spans="1:8" x14ac:dyDescent="0.25">
      <c r="A1804">
        <v>429</v>
      </c>
      <c r="B1804">
        <v>1152</v>
      </c>
      <c r="C1804" t="s">
        <v>96</v>
      </c>
      <c r="D1804" t="s">
        <v>878</v>
      </c>
      <c r="E1804" t="s">
        <v>42</v>
      </c>
      <c r="F1804">
        <v>0</v>
      </c>
      <c r="G1804" t="s">
        <v>584</v>
      </c>
    </row>
    <row r="1805" spans="1:8" x14ac:dyDescent="0.25">
      <c r="A1805">
        <v>429</v>
      </c>
      <c r="B1805">
        <v>1152</v>
      </c>
      <c r="C1805" t="s">
        <v>649</v>
      </c>
      <c r="D1805" t="s">
        <v>925</v>
      </c>
      <c r="E1805" t="s">
        <v>42</v>
      </c>
      <c r="F1805">
        <v>0</v>
      </c>
      <c r="G1805" t="s">
        <v>950</v>
      </c>
    </row>
    <row r="1806" spans="1:8" x14ac:dyDescent="0.25">
      <c r="A1806">
        <v>429</v>
      </c>
      <c r="B1806">
        <v>1152</v>
      </c>
      <c r="C1806" t="s">
        <v>96</v>
      </c>
      <c r="D1806" t="s">
        <v>878</v>
      </c>
      <c r="E1806" t="s">
        <v>42</v>
      </c>
      <c r="F1806">
        <v>0</v>
      </c>
      <c r="G1806" t="s">
        <v>907</v>
      </c>
    </row>
    <row r="1807" spans="1:8" x14ac:dyDescent="0.25">
      <c r="A1807">
        <v>429</v>
      </c>
      <c r="B1807">
        <v>1152</v>
      </c>
      <c r="C1807" t="s">
        <v>649</v>
      </c>
      <c r="D1807" t="s">
        <v>925</v>
      </c>
      <c r="E1807" t="s">
        <v>42</v>
      </c>
      <c r="F1807">
        <v>0</v>
      </c>
      <c r="G1807" t="s">
        <v>955</v>
      </c>
    </row>
    <row r="1808" spans="1:8" x14ac:dyDescent="0.25">
      <c r="A1808">
        <v>429</v>
      </c>
      <c r="B1808">
        <v>1175</v>
      </c>
      <c r="C1808" t="s">
        <v>379</v>
      </c>
      <c r="D1808" t="s">
        <v>730</v>
      </c>
      <c r="E1808" t="s">
        <v>11</v>
      </c>
      <c r="F1808">
        <v>0</v>
      </c>
      <c r="G1808" t="s">
        <v>381</v>
      </c>
      <c r="H1808" t="s">
        <v>13</v>
      </c>
    </row>
    <row r="1809" spans="1:9" x14ac:dyDescent="0.25">
      <c r="A1809">
        <v>429</v>
      </c>
      <c r="B1809">
        <v>1175</v>
      </c>
      <c r="C1809" t="s">
        <v>425</v>
      </c>
      <c r="D1809" t="s">
        <v>698</v>
      </c>
      <c r="E1809" t="s">
        <v>11</v>
      </c>
      <c r="F1809">
        <v>0</v>
      </c>
      <c r="G1809" t="s">
        <v>460</v>
      </c>
      <c r="H1809" t="s">
        <v>13</v>
      </c>
    </row>
    <row r="1810" spans="1:9" x14ac:dyDescent="0.25">
      <c r="A1810">
        <v>429</v>
      </c>
      <c r="B1810">
        <v>1175</v>
      </c>
      <c r="C1810" t="s">
        <v>379</v>
      </c>
      <c r="D1810" t="s">
        <v>730</v>
      </c>
      <c r="E1810" t="s">
        <v>11</v>
      </c>
      <c r="F1810">
        <v>0</v>
      </c>
      <c r="G1810" t="s">
        <v>424</v>
      </c>
    </row>
    <row r="1811" spans="1:9" x14ac:dyDescent="0.25">
      <c r="A1811">
        <v>429</v>
      </c>
      <c r="B1811">
        <v>1175</v>
      </c>
      <c r="C1811" t="s">
        <v>425</v>
      </c>
      <c r="D1811" t="s">
        <v>698</v>
      </c>
      <c r="E1811" t="s">
        <v>11</v>
      </c>
      <c r="F1811">
        <v>0</v>
      </c>
      <c r="G1811" t="s">
        <v>703</v>
      </c>
    </row>
    <row r="1812" spans="1:9" x14ac:dyDescent="0.25">
      <c r="A1812">
        <v>429</v>
      </c>
      <c r="B1812">
        <v>1175</v>
      </c>
      <c r="C1812" t="s">
        <v>379</v>
      </c>
      <c r="D1812" t="s">
        <v>730</v>
      </c>
      <c r="E1812" t="s">
        <v>11</v>
      </c>
      <c r="F1812">
        <v>0</v>
      </c>
      <c r="G1812" t="s">
        <v>422</v>
      </c>
      <c r="H1812" t="s">
        <v>23</v>
      </c>
      <c r="I1812" t="s">
        <v>18</v>
      </c>
    </row>
    <row r="1813" spans="1:9" x14ac:dyDescent="0.25">
      <c r="A1813">
        <v>429</v>
      </c>
      <c r="B1813">
        <v>1175</v>
      </c>
      <c r="C1813" t="s">
        <v>425</v>
      </c>
      <c r="D1813" t="s">
        <v>698</v>
      </c>
      <c r="E1813" t="s">
        <v>11</v>
      </c>
      <c r="F1813">
        <v>0</v>
      </c>
      <c r="G1813" t="s">
        <v>705</v>
      </c>
    </row>
    <row r="1814" spans="1:9" x14ac:dyDescent="0.25">
      <c r="A1814">
        <v>429</v>
      </c>
      <c r="B1814">
        <v>1175</v>
      </c>
      <c r="C1814" t="s">
        <v>379</v>
      </c>
      <c r="D1814" t="s">
        <v>730</v>
      </c>
      <c r="E1814" t="s">
        <v>11</v>
      </c>
      <c r="F1814">
        <v>0</v>
      </c>
      <c r="G1814" t="s">
        <v>748</v>
      </c>
      <c r="I1814" t="s">
        <v>158</v>
      </c>
    </row>
    <row r="1815" spans="1:9" x14ac:dyDescent="0.25">
      <c r="A1815">
        <v>429</v>
      </c>
      <c r="B1815">
        <v>1175</v>
      </c>
      <c r="C1815" t="s">
        <v>425</v>
      </c>
      <c r="D1815" t="s">
        <v>698</v>
      </c>
      <c r="E1815" t="s">
        <v>11</v>
      </c>
      <c r="F1815">
        <v>0</v>
      </c>
      <c r="G1815" t="s">
        <v>729</v>
      </c>
    </row>
    <row r="1816" spans="1:9" x14ac:dyDescent="0.25">
      <c r="A1816">
        <v>429</v>
      </c>
      <c r="B1816">
        <v>1175</v>
      </c>
      <c r="C1816" t="s">
        <v>379</v>
      </c>
      <c r="D1816" t="s">
        <v>730</v>
      </c>
      <c r="E1816" t="s">
        <v>11</v>
      </c>
      <c r="F1816">
        <v>0</v>
      </c>
      <c r="G1816" t="s">
        <v>742</v>
      </c>
    </row>
    <row r="1817" spans="1:9" x14ac:dyDescent="0.25">
      <c r="A1817">
        <v>429</v>
      </c>
      <c r="B1817">
        <v>1175</v>
      </c>
      <c r="C1817" t="s">
        <v>425</v>
      </c>
      <c r="D1817" t="s">
        <v>698</v>
      </c>
      <c r="E1817" t="s">
        <v>11</v>
      </c>
      <c r="F1817">
        <v>0</v>
      </c>
      <c r="G1817" t="s">
        <v>710</v>
      </c>
    </row>
    <row r="1818" spans="1:9" x14ac:dyDescent="0.25">
      <c r="A1818">
        <v>429</v>
      </c>
      <c r="B1818">
        <v>1175</v>
      </c>
      <c r="C1818" t="s">
        <v>379</v>
      </c>
      <c r="D1818" t="s">
        <v>730</v>
      </c>
      <c r="E1818" t="s">
        <v>11</v>
      </c>
      <c r="F1818">
        <v>0</v>
      </c>
      <c r="G1818" t="s">
        <v>406</v>
      </c>
    </row>
    <row r="1819" spans="1:9" x14ac:dyDescent="0.25">
      <c r="A1819">
        <v>429</v>
      </c>
      <c r="B1819">
        <v>1175</v>
      </c>
      <c r="C1819" t="s">
        <v>425</v>
      </c>
      <c r="D1819" t="s">
        <v>698</v>
      </c>
      <c r="E1819" t="s">
        <v>11</v>
      </c>
      <c r="F1819">
        <v>0</v>
      </c>
      <c r="G1819" t="s">
        <v>711</v>
      </c>
    </row>
    <row r="1820" spans="1:9" x14ac:dyDescent="0.25">
      <c r="A1820">
        <v>429</v>
      </c>
      <c r="B1820">
        <v>1175</v>
      </c>
      <c r="C1820" t="s">
        <v>379</v>
      </c>
      <c r="D1820" t="s">
        <v>730</v>
      </c>
      <c r="E1820" t="s">
        <v>11</v>
      </c>
      <c r="F1820">
        <v>0</v>
      </c>
      <c r="G1820" t="s">
        <v>410</v>
      </c>
    </row>
    <row r="1821" spans="1:9" x14ac:dyDescent="0.25">
      <c r="A1821">
        <v>429</v>
      </c>
      <c r="B1821">
        <v>1175</v>
      </c>
      <c r="C1821" t="s">
        <v>425</v>
      </c>
      <c r="D1821" t="s">
        <v>698</v>
      </c>
      <c r="E1821" t="s">
        <v>11</v>
      </c>
      <c r="F1821">
        <v>0</v>
      </c>
      <c r="G1821" t="s">
        <v>713</v>
      </c>
    </row>
    <row r="1822" spans="1:9" x14ac:dyDescent="0.25">
      <c r="A1822">
        <v>429</v>
      </c>
      <c r="B1822">
        <v>1175</v>
      </c>
      <c r="C1822" t="s">
        <v>379</v>
      </c>
      <c r="D1822" t="s">
        <v>730</v>
      </c>
      <c r="E1822" t="s">
        <v>11</v>
      </c>
      <c r="F1822">
        <v>0</v>
      </c>
      <c r="G1822" t="s">
        <v>395</v>
      </c>
    </row>
    <row r="1823" spans="1:9" x14ac:dyDescent="0.25">
      <c r="A1823">
        <v>429</v>
      </c>
      <c r="B1823">
        <v>1175</v>
      </c>
      <c r="C1823" t="s">
        <v>425</v>
      </c>
      <c r="D1823" t="s">
        <v>698</v>
      </c>
      <c r="E1823" t="s">
        <v>11</v>
      </c>
      <c r="F1823">
        <v>0</v>
      </c>
      <c r="G1823" t="s">
        <v>718</v>
      </c>
    </row>
    <row r="1824" spans="1:9" x14ac:dyDescent="0.25">
      <c r="A1824">
        <v>429</v>
      </c>
      <c r="B1824">
        <v>1175</v>
      </c>
      <c r="C1824" t="s">
        <v>379</v>
      </c>
      <c r="D1824" t="s">
        <v>730</v>
      </c>
      <c r="E1824" t="s">
        <v>11</v>
      </c>
      <c r="F1824">
        <v>0</v>
      </c>
      <c r="G1824" t="s">
        <v>734</v>
      </c>
    </row>
    <row r="1825" spans="1:8" x14ac:dyDescent="0.25">
      <c r="A1825">
        <v>429</v>
      </c>
      <c r="B1825">
        <v>1175</v>
      </c>
      <c r="C1825" t="s">
        <v>425</v>
      </c>
      <c r="D1825" t="s">
        <v>698</v>
      </c>
      <c r="E1825" t="s">
        <v>11</v>
      </c>
      <c r="F1825">
        <v>0</v>
      </c>
      <c r="G1825" t="s">
        <v>706</v>
      </c>
    </row>
    <row r="1826" spans="1:8" x14ac:dyDescent="0.25">
      <c r="A1826">
        <v>429</v>
      </c>
      <c r="B1826">
        <v>1175</v>
      </c>
      <c r="C1826" t="s">
        <v>379</v>
      </c>
      <c r="D1826" t="s">
        <v>730</v>
      </c>
      <c r="E1826" t="s">
        <v>11</v>
      </c>
      <c r="F1826">
        <v>0</v>
      </c>
      <c r="G1826" t="s">
        <v>737</v>
      </c>
    </row>
    <row r="1827" spans="1:8" x14ac:dyDescent="0.25">
      <c r="A1827">
        <v>429</v>
      </c>
      <c r="B1827">
        <v>1175</v>
      </c>
      <c r="C1827" t="s">
        <v>425</v>
      </c>
      <c r="D1827" t="s">
        <v>698</v>
      </c>
      <c r="E1827" t="s">
        <v>11</v>
      </c>
      <c r="F1827">
        <v>0</v>
      </c>
      <c r="G1827" t="s">
        <v>708</v>
      </c>
    </row>
    <row r="1828" spans="1:8" x14ac:dyDescent="0.25">
      <c r="A1828">
        <v>429</v>
      </c>
      <c r="B1828">
        <v>1175</v>
      </c>
      <c r="C1828" t="s">
        <v>379</v>
      </c>
      <c r="D1828" t="s">
        <v>730</v>
      </c>
      <c r="E1828" t="s">
        <v>11</v>
      </c>
      <c r="F1828">
        <v>0</v>
      </c>
      <c r="G1828" t="s">
        <v>739</v>
      </c>
    </row>
    <row r="1829" spans="1:8" x14ac:dyDescent="0.25">
      <c r="A1829">
        <v>429</v>
      </c>
      <c r="B1829">
        <v>1175</v>
      </c>
      <c r="C1829" t="s">
        <v>425</v>
      </c>
      <c r="D1829" t="s">
        <v>698</v>
      </c>
      <c r="E1829" t="s">
        <v>11</v>
      </c>
      <c r="F1829">
        <v>0</v>
      </c>
      <c r="G1829" t="s">
        <v>451</v>
      </c>
      <c r="H1829" t="s">
        <v>23</v>
      </c>
    </row>
    <row r="1830" spans="1:8" x14ac:dyDescent="0.25">
      <c r="A1830">
        <v>429</v>
      </c>
      <c r="B1830">
        <v>1175</v>
      </c>
      <c r="C1830" t="s">
        <v>379</v>
      </c>
      <c r="D1830" t="s">
        <v>730</v>
      </c>
      <c r="E1830" t="s">
        <v>42</v>
      </c>
      <c r="F1830">
        <v>0</v>
      </c>
      <c r="G1830" t="s">
        <v>416</v>
      </c>
    </row>
    <row r="1831" spans="1:8" x14ac:dyDescent="0.25">
      <c r="A1831">
        <v>429</v>
      </c>
      <c r="B1831">
        <v>1175</v>
      </c>
      <c r="C1831" t="s">
        <v>425</v>
      </c>
      <c r="D1831" t="s">
        <v>698</v>
      </c>
      <c r="E1831" t="s">
        <v>42</v>
      </c>
      <c r="F1831">
        <v>0</v>
      </c>
      <c r="G1831" t="s">
        <v>464</v>
      </c>
    </row>
    <row r="1832" spans="1:8" x14ac:dyDescent="0.25">
      <c r="A1832">
        <v>429</v>
      </c>
      <c r="B1832">
        <v>1175</v>
      </c>
      <c r="C1832" t="s">
        <v>379</v>
      </c>
      <c r="D1832" t="s">
        <v>730</v>
      </c>
      <c r="E1832" t="s">
        <v>42</v>
      </c>
      <c r="F1832">
        <v>0</v>
      </c>
      <c r="G1832" t="s">
        <v>756</v>
      </c>
    </row>
    <row r="1833" spans="1:8" x14ac:dyDescent="0.25">
      <c r="A1833">
        <v>429</v>
      </c>
      <c r="B1833">
        <v>1175</v>
      </c>
      <c r="C1833" t="s">
        <v>425</v>
      </c>
      <c r="D1833" t="s">
        <v>698</v>
      </c>
      <c r="E1833" t="s">
        <v>42</v>
      </c>
      <c r="F1833">
        <v>0</v>
      </c>
      <c r="G1833" t="s">
        <v>719</v>
      </c>
    </row>
    <row r="1834" spans="1:8" x14ac:dyDescent="0.25">
      <c r="A1834">
        <v>429</v>
      </c>
      <c r="B1834">
        <v>1175</v>
      </c>
      <c r="C1834" t="s">
        <v>379</v>
      </c>
      <c r="D1834" t="s">
        <v>730</v>
      </c>
      <c r="E1834" t="s">
        <v>42</v>
      </c>
      <c r="F1834">
        <v>0</v>
      </c>
      <c r="G1834" t="s">
        <v>408</v>
      </c>
    </row>
    <row r="1835" spans="1:8" x14ac:dyDescent="0.25">
      <c r="A1835">
        <v>429</v>
      </c>
      <c r="B1835">
        <v>1175</v>
      </c>
      <c r="C1835" t="s">
        <v>425</v>
      </c>
      <c r="D1835" t="s">
        <v>698</v>
      </c>
      <c r="E1835" t="s">
        <v>42</v>
      </c>
      <c r="F1835">
        <v>0</v>
      </c>
      <c r="G1835" t="s">
        <v>721</v>
      </c>
    </row>
    <row r="1836" spans="1:8" x14ac:dyDescent="0.25">
      <c r="A1836">
        <v>429</v>
      </c>
      <c r="B1836">
        <v>1175</v>
      </c>
      <c r="C1836" t="s">
        <v>379</v>
      </c>
      <c r="D1836" t="s">
        <v>730</v>
      </c>
      <c r="E1836" t="s">
        <v>42</v>
      </c>
      <c r="F1836">
        <v>0</v>
      </c>
      <c r="G1836" t="s">
        <v>760</v>
      </c>
    </row>
    <row r="1837" spans="1:8" x14ac:dyDescent="0.25">
      <c r="A1837">
        <v>429</v>
      </c>
      <c r="B1837">
        <v>1175</v>
      </c>
      <c r="C1837" t="s">
        <v>425</v>
      </c>
      <c r="D1837" t="s">
        <v>698</v>
      </c>
      <c r="E1837" t="s">
        <v>42</v>
      </c>
      <c r="F1837">
        <v>0</v>
      </c>
      <c r="G1837" t="s">
        <v>723</v>
      </c>
    </row>
    <row r="1838" spans="1:8" x14ac:dyDescent="0.25">
      <c r="A1838">
        <v>429</v>
      </c>
      <c r="B1838">
        <v>1175</v>
      </c>
      <c r="C1838" t="s">
        <v>379</v>
      </c>
      <c r="D1838" t="s">
        <v>730</v>
      </c>
      <c r="E1838" t="s">
        <v>42</v>
      </c>
      <c r="F1838">
        <v>0</v>
      </c>
      <c r="G1838" t="s">
        <v>762</v>
      </c>
    </row>
    <row r="1839" spans="1:8" x14ac:dyDescent="0.25">
      <c r="A1839">
        <v>429</v>
      </c>
      <c r="B1839">
        <v>1175</v>
      </c>
      <c r="C1839" t="s">
        <v>425</v>
      </c>
      <c r="D1839" t="s">
        <v>698</v>
      </c>
      <c r="E1839" t="s">
        <v>42</v>
      </c>
      <c r="F1839">
        <v>0</v>
      </c>
      <c r="G1839" t="s">
        <v>724</v>
      </c>
    </row>
    <row r="1840" spans="1:8" x14ac:dyDescent="0.25">
      <c r="A1840">
        <v>429</v>
      </c>
      <c r="B1840">
        <v>1175</v>
      </c>
      <c r="C1840" t="s">
        <v>379</v>
      </c>
      <c r="D1840" t="s">
        <v>730</v>
      </c>
      <c r="E1840" t="s">
        <v>42</v>
      </c>
      <c r="F1840">
        <v>0</v>
      </c>
      <c r="G1840" t="s">
        <v>764</v>
      </c>
    </row>
    <row r="1841" spans="1:9" x14ac:dyDescent="0.25">
      <c r="A1841">
        <v>429</v>
      </c>
      <c r="B1841">
        <v>1175</v>
      </c>
      <c r="C1841" t="s">
        <v>425</v>
      </c>
      <c r="D1841" t="s">
        <v>698</v>
      </c>
      <c r="E1841" t="s">
        <v>42</v>
      </c>
      <c r="F1841">
        <v>0</v>
      </c>
      <c r="G1841" t="s">
        <v>725</v>
      </c>
    </row>
    <row r="1842" spans="1:9" x14ac:dyDescent="0.25">
      <c r="A1842">
        <v>429</v>
      </c>
      <c r="B1842">
        <v>1175</v>
      </c>
      <c r="C1842" t="s">
        <v>379</v>
      </c>
      <c r="D1842" t="s">
        <v>730</v>
      </c>
      <c r="E1842" t="s">
        <v>42</v>
      </c>
      <c r="F1842">
        <v>0</v>
      </c>
      <c r="G1842" t="s">
        <v>751</v>
      </c>
    </row>
    <row r="1843" spans="1:9" x14ac:dyDescent="0.25">
      <c r="A1843">
        <v>429</v>
      </c>
      <c r="B1843">
        <v>1175</v>
      </c>
      <c r="C1843" t="s">
        <v>425</v>
      </c>
      <c r="D1843" t="s">
        <v>698</v>
      </c>
      <c r="E1843" t="s">
        <v>42</v>
      </c>
      <c r="F1843">
        <v>0</v>
      </c>
      <c r="G1843" t="s">
        <v>727</v>
      </c>
    </row>
    <row r="1844" spans="1:9" x14ac:dyDescent="0.25">
      <c r="A1844">
        <v>429</v>
      </c>
      <c r="B1844">
        <v>1175</v>
      </c>
      <c r="C1844" t="s">
        <v>379</v>
      </c>
      <c r="D1844" t="s">
        <v>730</v>
      </c>
      <c r="E1844" t="s">
        <v>42</v>
      </c>
      <c r="F1844">
        <v>0</v>
      </c>
      <c r="G1844" t="s">
        <v>420</v>
      </c>
    </row>
    <row r="1845" spans="1:9" x14ac:dyDescent="0.25">
      <c r="A1845">
        <v>429</v>
      </c>
      <c r="B1845">
        <v>1175</v>
      </c>
      <c r="C1845" t="s">
        <v>425</v>
      </c>
      <c r="D1845" t="s">
        <v>698</v>
      </c>
      <c r="E1845" t="s">
        <v>42</v>
      </c>
      <c r="F1845">
        <v>0</v>
      </c>
      <c r="G1845" t="s">
        <v>440</v>
      </c>
    </row>
    <row r="1846" spans="1:9" x14ac:dyDescent="0.25">
      <c r="A1846">
        <v>429</v>
      </c>
      <c r="B1846">
        <v>1175</v>
      </c>
      <c r="C1846" t="s">
        <v>379</v>
      </c>
      <c r="D1846" t="s">
        <v>730</v>
      </c>
      <c r="E1846" t="s">
        <v>42</v>
      </c>
      <c r="F1846">
        <v>0</v>
      </c>
      <c r="G1846" t="s">
        <v>753</v>
      </c>
    </row>
    <row r="1847" spans="1:9" x14ac:dyDescent="0.25">
      <c r="A1847">
        <v>429</v>
      </c>
      <c r="B1847">
        <v>1175</v>
      </c>
      <c r="C1847" t="s">
        <v>425</v>
      </c>
      <c r="D1847" t="s">
        <v>698</v>
      </c>
      <c r="E1847" t="s">
        <v>42</v>
      </c>
      <c r="F1847">
        <v>0</v>
      </c>
      <c r="G1847" t="s">
        <v>446</v>
      </c>
    </row>
    <row r="1848" spans="1:9" x14ac:dyDescent="0.25">
      <c r="A1848">
        <v>429</v>
      </c>
      <c r="B1848">
        <v>1175</v>
      </c>
      <c r="C1848" t="s">
        <v>379</v>
      </c>
      <c r="D1848" t="s">
        <v>730</v>
      </c>
      <c r="E1848" t="s">
        <v>42</v>
      </c>
      <c r="F1848">
        <v>0</v>
      </c>
      <c r="G1848" t="s">
        <v>397</v>
      </c>
    </row>
    <row r="1849" spans="1:9" x14ac:dyDescent="0.25">
      <c r="A1849">
        <v>429</v>
      </c>
      <c r="B1849">
        <v>1175</v>
      </c>
      <c r="C1849" t="s">
        <v>425</v>
      </c>
      <c r="D1849" t="s">
        <v>698</v>
      </c>
      <c r="E1849" t="s">
        <v>42</v>
      </c>
      <c r="F1849">
        <v>0</v>
      </c>
      <c r="G1849" t="s">
        <v>436</v>
      </c>
    </row>
    <row r="1850" spans="1:9" x14ac:dyDescent="0.25">
      <c r="A1850">
        <v>429</v>
      </c>
      <c r="B1850">
        <v>1175</v>
      </c>
      <c r="C1850" t="s">
        <v>379</v>
      </c>
      <c r="D1850" t="s">
        <v>730</v>
      </c>
      <c r="E1850" t="s">
        <v>42</v>
      </c>
      <c r="F1850">
        <v>0</v>
      </c>
      <c r="G1850" t="s">
        <v>403</v>
      </c>
    </row>
    <row r="1851" spans="1:9" x14ac:dyDescent="0.25">
      <c r="A1851">
        <v>429</v>
      </c>
      <c r="B1851">
        <v>1175</v>
      </c>
      <c r="C1851" t="s">
        <v>425</v>
      </c>
      <c r="D1851" t="s">
        <v>698</v>
      </c>
      <c r="E1851" t="s">
        <v>42</v>
      </c>
      <c r="F1851">
        <v>0</v>
      </c>
      <c r="G1851" t="s">
        <v>701</v>
      </c>
    </row>
    <row r="1852" spans="1:9" x14ac:dyDescent="0.25">
      <c r="A1852">
        <v>429</v>
      </c>
      <c r="B1852">
        <v>1158</v>
      </c>
      <c r="C1852" t="s">
        <v>477</v>
      </c>
      <c r="D1852" t="s">
        <v>478</v>
      </c>
      <c r="E1852" t="s">
        <v>11</v>
      </c>
      <c r="F1852">
        <v>0</v>
      </c>
      <c r="G1852" t="s">
        <v>964</v>
      </c>
      <c r="H1852" t="s">
        <v>13</v>
      </c>
    </row>
    <row r="1853" spans="1:9" x14ac:dyDescent="0.25">
      <c r="A1853">
        <v>429</v>
      </c>
      <c r="B1853">
        <v>1158</v>
      </c>
      <c r="C1853" t="s">
        <v>800</v>
      </c>
      <c r="D1853" t="s">
        <v>801</v>
      </c>
      <c r="E1853" t="s">
        <v>11</v>
      </c>
      <c r="F1853">
        <v>0</v>
      </c>
      <c r="G1853" t="s">
        <v>802</v>
      </c>
      <c r="H1853" t="s">
        <v>13</v>
      </c>
    </row>
    <row r="1854" spans="1:9" x14ac:dyDescent="0.25">
      <c r="A1854">
        <v>429</v>
      </c>
      <c r="B1854">
        <v>1158</v>
      </c>
      <c r="C1854" t="s">
        <v>477</v>
      </c>
      <c r="D1854" t="s">
        <v>478</v>
      </c>
      <c r="E1854" t="s">
        <v>11</v>
      </c>
      <c r="F1854">
        <v>0</v>
      </c>
      <c r="G1854" t="s">
        <v>965</v>
      </c>
    </row>
    <row r="1855" spans="1:9" x14ac:dyDescent="0.25">
      <c r="A1855">
        <v>429</v>
      </c>
      <c r="B1855">
        <v>1158</v>
      </c>
      <c r="C1855" t="s">
        <v>800</v>
      </c>
      <c r="D1855" t="s">
        <v>801</v>
      </c>
      <c r="E1855" t="s">
        <v>11</v>
      </c>
      <c r="F1855">
        <v>0</v>
      </c>
      <c r="G1855" t="s">
        <v>805</v>
      </c>
    </row>
    <row r="1856" spans="1:9" x14ac:dyDescent="0.25">
      <c r="A1856">
        <v>429</v>
      </c>
      <c r="B1856">
        <v>1158</v>
      </c>
      <c r="C1856" t="s">
        <v>477</v>
      </c>
      <c r="D1856" t="s">
        <v>478</v>
      </c>
      <c r="E1856" t="s">
        <v>11</v>
      </c>
      <c r="F1856">
        <v>0</v>
      </c>
      <c r="G1856" t="s">
        <v>966</v>
      </c>
      <c r="I1856" t="s">
        <v>967</v>
      </c>
    </row>
    <row r="1857" spans="1:9" x14ac:dyDescent="0.25">
      <c r="A1857">
        <v>429</v>
      </c>
      <c r="B1857">
        <v>1158</v>
      </c>
      <c r="C1857" t="s">
        <v>800</v>
      </c>
      <c r="D1857" t="s">
        <v>801</v>
      </c>
      <c r="E1857" t="s">
        <v>11</v>
      </c>
      <c r="F1857">
        <v>0</v>
      </c>
      <c r="G1857" t="s">
        <v>807</v>
      </c>
      <c r="H1857" t="s">
        <v>23</v>
      </c>
    </row>
    <row r="1858" spans="1:9" x14ac:dyDescent="0.25">
      <c r="A1858">
        <v>429</v>
      </c>
      <c r="B1858">
        <v>1158</v>
      </c>
      <c r="C1858" t="s">
        <v>477</v>
      </c>
      <c r="D1858" t="s">
        <v>478</v>
      </c>
      <c r="E1858" t="s">
        <v>11</v>
      </c>
      <c r="F1858">
        <v>0</v>
      </c>
      <c r="G1858" t="s">
        <v>968</v>
      </c>
    </row>
    <row r="1859" spans="1:9" x14ac:dyDescent="0.25">
      <c r="A1859">
        <v>429</v>
      </c>
      <c r="B1859">
        <v>1158</v>
      </c>
      <c r="C1859" t="s">
        <v>800</v>
      </c>
      <c r="D1859" t="s">
        <v>801</v>
      </c>
      <c r="E1859" t="s">
        <v>11</v>
      </c>
      <c r="F1859">
        <v>0</v>
      </c>
      <c r="G1859" t="s">
        <v>826</v>
      </c>
    </row>
    <row r="1860" spans="1:9" x14ac:dyDescent="0.25">
      <c r="A1860">
        <v>429</v>
      </c>
      <c r="B1860">
        <v>1158</v>
      </c>
      <c r="C1860" t="s">
        <v>477</v>
      </c>
      <c r="D1860" t="s">
        <v>478</v>
      </c>
      <c r="E1860" t="s">
        <v>11</v>
      </c>
      <c r="F1860">
        <v>0</v>
      </c>
      <c r="G1860" t="s">
        <v>969</v>
      </c>
    </row>
    <row r="1861" spans="1:9" x14ac:dyDescent="0.25">
      <c r="A1861">
        <v>429</v>
      </c>
      <c r="B1861">
        <v>1158</v>
      </c>
      <c r="C1861" t="s">
        <v>800</v>
      </c>
      <c r="D1861" t="s">
        <v>801</v>
      </c>
      <c r="E1861" t="s">
        <v>11</v>
      </c>
      <c r="F1861">
        <v>0</v>
      </c>
      <c r="G1861" t="s">
        <v>813</v>
      </c>
    </row>
    <row r="1862" spans="1:9" x14ac:dyDescent="0.25">
      <c r="A1862">
        <v>429</v>
      </c>
      <c r="B1862">
        <v>1158</v>
      </c>
      <c r="C1862" t="s">
        <v>477</v>
      </c>
      <c r="D1862" t="s">
        <v>478</v>
      </c>
      <c r="E1862" t="s">
        <v>11</v>
      </c>
      <c r="F1862">
        <v>0</v>
      </c>
      <c r="G1862" t="s">
        <v>497</v>
      </c>
    </row>
    <row r="1863" spans="1:9" x14ac:dyDescent="0.25">
      <c r="A1863">
        <v>429</v>
      </c>
      <c r="B1863">
        <v>1158</v>
      </c>
      <c r="C1863" t="s">
        <v>800</v>
      </c>
      <c r="D1863" t="s">
        <v>801</v>
      </c>
      <c r="E1863" t="s">
        <v>11</v>
      </c>
      <c r="F1863">
        <v>0</v>
      </c>
      <c r="G1863" t="s">
        <v>815</v>
      </c>
    </row>
    <row r="1864" spans="1:9" x14ac:dyDescent="0.25">
      <c r="A1864">
        <v>429</v>
      </c>
      <c r="B1864">
        <v>1158</v>
      </c>
      <c r="C1864" t="s">
        <v>477</v>
      </c>
      <c r="D1864" t="s">
        <v>478</v>
      </c>
      <c r="E1864" t="s">
        <v>11</v>
      </c>
      <c r="F1864">
        <v>0</v>
      </c>
      <c r="G1864" t="s">
        <v>970</v>
      </c>
    </row>
    <row r="1865" spans="1:9" x14ac:dyDescent="0.25">
      <c r="A1865">
        <v>429</v>
      </c>
      <c r="B1865">
        <v>1158</v>
      </c>
      <c r="C1865" t="s">
        <v>800</v>
      </c>
      <c r="D1865" t="s">
        <v>801</v>
      </c>
      <c r="E1865" t="s">
        <v>11</v>
      </c>
      <c r="F1865">
        <v>0</v>
      </c>
      <c r="G1865" t="s">
        <v>828</v>
      </c>
    </row>
    <row r="1866" spans="1:9" x14ac:dyDescent="0.25">
      <c r="A1866">
        <v>429</v>
      </c>
      <c r="B1866">
        <v>1158</v>
      </c>
      <c r="C1866" t="s">
        <v>477</v>
      </c>
      <c r="D1866" t="s">
        <v>478</v>
      </c>
      <c r="E1866" t="s">
        <v>11</v>
      </c>
      <c r="F1866">
        <v>0</v>
      </c>
      <c r="G1866" t="s">
        <v>500</v>
      </c>
      <c r="H1866" t="s">
        <v>23</v>
      </c>
      <c r="I1866" t="s">
        <v>971</v>
      </c>
    </row>
    <row r="1867" spans="1:9" x14ac:dyDescent="0.25">
      <c r="A1867">
        <v>429</v>
      </c>
      <c r="B1867">
        <v>1158</v>
      </c>
      <c r="C1867" t="s">
        <v>800</v>
      </c>
      <c r="D1867" t="s">
        <v>801</v>
      </c>
      <c r="E1867" t="s">
        <v>11</v>
      </c>
      <c r="F1867">
        <v>0</v>
      </c>
      <c r="G1867" t="s">
        <v>808</v>
      </c>
    </row>
    <row r="1868" spans="1:9" x14ac:dyDescent="0.25">
      <c r="A1868">
        <v>429</v>
      </c>
      <c r="B1868">
        <v>1158</v>
      </c>
      <c r="C1868" t="s">
        <v>477</v>
      </c>
      <c r="D1868" t="s">
        <v>478</v>
      </c>
      <c r="E1868" t="s">
        <v>11</v>
      </c>
      <c r="F1868">
        <v>0</v>
      </c>
      <c r="G1868" t="s">
        <v>972</v>
      </c>
    </row>
    <row r="1869" spans="1:9" x14ac:dyDescent="0.25">
      <c r="A1869">
        <v>429</v>
      </c>
      <c r="B1869">
        <v>1158</v>
      </c>
      <c r="C1869" t="s">
        <v>800</v>
      </c>
      <c r="D1869" t="s">
        <v>801</v>
      </c>
      <c r="E1869" t="s">
        <v>11</v>
      </c>
      <c r="F1869">
        <v>0</v>
      </c>
      <c r="G1869" t="s">
        <v>809</v>
      </c>
    </row>
    <row r="1870" spans="1:9" x14ac:dyDescent="0.25">
      <c r="A1870">
        <v>429</v>
      </c>
      <c r="B1870">
        <v>1158</v>
      </c>
      <c r="C1870" t="s">
        <v>477</v>
      </c>
      <c r="D1870" t="s">
        <v>478</v>
      </c>
      <c r="E1870" t="s">
        <v>11</v>
      </c>
      <c r="F1870">
        <v>0</v>
      </c>
      <c r="G1870" t="s">
        <v>973</v>
      </c>
      <c r="I1870" t="s">
        <v>974</v>
      </c>
    </row>
    <row r="1871" spans="1:9" x14ac:dyDescent="0.25">
      <c r="A1871">
        <v>429</v>
      </c>
      <c r="B1871">
        <v>1158</v>
      </c>
      <c r="C1871" t="s">
        <v>800</v>
      </c>
      <c r="D1871" t="s">
        <v>801</v>
      </c>
      <c r="E1871" t="s">
        <v>11</v>
      </c>
      <c r="F1871">
        <v>0</v>
      </c>
      <c r="G1871" t="s">
        <v>811</v>
      </c>
    </row>
    <row r="1872" spans="1:9" x14ac:dyDescent="0.25">
      <c r="A1872">
        <v>429</v>
      </c>
      <c r="B1872">
        <v>1158</v>
      </c>
      <c r="C1872" t="s">
        <v>477</v>
      </c>
      <c r="D1872" t="s">
        <v>478</v>
      </c>
      <c r="E1872" t="s">
        <v>11</v>
      </c>
      <c r="F1872">
        <v>0</v>
      </c>
      <c r="G1872" t="s">
        <v>975</v>
      </c>
      <c r="I1872" t="s">
        <v>976</v>
      </c>
    </row>
    <row r="1873" spans="1:7" x14ac:dyDescent="0.25">
      <c r="A1873">
        <v>429</v>
      </c>
      <c r="B1873">
        <v>1158</v>
      </c>
      <c r="C1873" t="s">
        <v>800</v>
      </c>
      <c r="D1873" t="s">
        <v>801</v>
      </c>
      <c r="E1873" t="s">
        <v>11</v>
      </c>
      <c r="F1873">
        <v>0</v>
      </c>
      <c r="G1873" t="s">
        <v>818</v>
      </c>
    </row>
    <row r="1874" spans="1:7" x14ac:dyDescent="0.25">
      <c r="A1874">
        <v>429</v>
      </c>
      <c r="B1874">
        <v>1158</v>
      </c>
      <c r="C1874" t="s">
        <v>477</v>
      </c>
      <c r="D1874" t="s">
        <v>478</v>
      </c>
      <c r="E1874" t="s">
        <v>42</v>
      </c>
      <c r="F1874">
        <v>0</v>
      </c>
      <c r="G1874" t="s">
        <v>977</v>
      </c>
    </row>
    <row r="1875" spans="1:7" x14ac:dyDescent="0.25">
      <c r="A1875">
        <v>429</v>
      </c>
      <c r="B1875">
        <v>1158</v>
      </c>
      <c r="C1875" t="s">
        <v>800</v>
      </c>
      <c r="D1875" t="s">
        <v>801</v>
      </c>
      <c r="E1875" t="s">
        <v>42</v>
      </c>
      <c r="F1875">
        <v>0</v>
      </c>
      <c r="G1875" t="s">
        <v>819</v>
      </c>
    </row>
    <row r="1876" spans="1:7" x14ac:dyDescent="0.25">
      <c r="A1876">
        <v>429</v>
      </c>
      <c r="B1876">
        <v>1158</v>
      </c>
      <c r="C1876" t="s">
        <v>477</v>
      </c>
      <c r="D1876" t="s">
        <v>478</v>
      </c>
      <c r="E1876" t="s">
        <v>42</v>
      </c>
      <c r="F1876">
        <v>0</v>
      </c>
      <c r="G1876" t="s">
        <v>978</v>
      </c>
    </row>
    <row r="1877" spans="1:7" x14ac:dyDescent="0.25">
      <c r="A1877">
        <v>429</v>
      </c>
      <c r="B1877">
        <v>1158</v>
      </c>
      <c r="C1877" t="s">
        <v>800</v>
      </c>
      <c r="D1877" t="s">
        <v>801</v>
      </c>
      <c r="E1877" t="s">
        <v>42</v>
      </c>
      <c r="F1877">
        <v>0</v>
      </c>
      <c r="G1877" t="s">
        <v>822</v>
      </c>
    </row>
    <row r="1878" spans="1:7" x14ac:dyDescent="0.25">
      <c r="A1878">
        <v>429</v>
      </c>
      <c r="B1878">
        <v>1158</v>
      </c>
      <c r="C1878" t="s">
        <v>477</v>
      </c>
      <c r="D1878" t="s">
        <v>478</v>
      </c>
      <c r="E1878" t="s">
        <v>42</v>
      </c>
      <c r="F1878">
        <v>0</v>
      </c>
      <c r="G1878" t="s">
        <v>979</v>
      </c>
    </row>
    <row r="1879" spans="1:7" x14ac:dyDescent="0.25">
      <c r="A1879">
        <v>429</v>
      </c>
      <c r="B1879">
        <v>1158</v>
      </c>
      <c r="C1879" t="s">
        <v>800</v>
      </c>
      <c r="D1879" t="s">
        <v>801</v>
      </c>
      <c r="E1879" t="s">
        <v>42</v>
      </c>
      <c r="F1879">
        <v>0</v>
      </c>
      <c r="G1879" t="s">
        <v>824</v>
      </c>
    </row>
    <row r="1880" spans="1:7" x14ac:dyDescent="0.25">
      <c r="A1880">
        <v>429</v>
      </c>
      <c r="B1880">
        <v>1158</v>
      </c>
      <c r="C1880" t="s">
        <v>477</v>
      </c>
      <c r="D1880" t="s">
        <v>478</v>
      </c>
      <c r="E1880" t="s">
        <v>42</v>
      </c>
      <c r="F1880">
        <v>0</v>
      </c>
      <c r="G1880" t="s">
        <v>980</v>
      </c>
    </row>
    <row r="1881" spans="1:7" x14ac:dyDescent="0.25">
      <c r="A1881">
        <v>429</v>
      </c>
      <c r="B1881">
        <v>1158</v>
      </c>
      <c r="C1881" t="s">
        <v>800</v>
      </c>
      <c r="D1881" t="s">
        <v>801</v>
      </c>
      <c r="E1881" t="s">
        <v>42</v>
      </c>
      <c r="F1881">
        <v>0</v>
      </c>
      <c r="G1881" t="s">
        <v>817</v>
      </c>
    </row>
    <row r="1882" spans="1:7" x14ac:dyDescent="0.25">
      <c r="A1882">
        <v>429</v>
      </c>
      <c r="B1882">
        <v>1158</v>
      </c>
      <c r="C1882" t="s">
        <v>477</v>
      </c>
      <c r="D1882" t="s">
        <v>478</v>
      </c>
      <c r="E1882" t="s">
        <v>42</v>
      </c>
      <c r="F1882">
        <v>0</v>
      </c>
      <c r="G1882" t="s">
        <v>981</v>
      </c>
    </row>
    <row r="1883" spans="1:7" x14ac:dyDescent="0.25">
      <c r="A1883">
        <v>429</v>
      </c>
      <c r="B1883">
        <v>1158</v>
      </c>
      <c r="C1883" t="s">
        <v>477</v>
      </c>
      <c r="D1883" t="s">
        <v>478</v>
      </c>
      <c r="E1883" t="s">
        <v>42</v>
      </c>
      <c r="F1883">
        <v>0</v>
      </c>
      <c r="G1883" t="s">
        <v>982</v>
      </c>
    </row>
    <row r="1884" spans="1:7" x14ac:dyDescent="0.25">
      <c r="A1884">
        <v>429</v>
      </c>
      <c r="B1884">
        <v>1158</v>
      </c>
      <c r="C1884" t="s">
        <v>477</v>
      </c>
      <c r="D1884" t="s">
        <v>478</v>
      </c>
      <c r="E1884" t="s">
        <v>42</v>
      </c>
      <c r="F1884">
        <v>0</v>
      </c>
      <c r="G1884" t="s">
        <v>983</v>
      </c>
    </row>
    <row r="1885" spans="1:7" x14ac:dyDescent="0.25">
      <c r="A1885">
        <v>429</v>
      </c>
      <c r="B1885">
        <v>1158</v>
      </c>
      <c r="C1885" t="s">
        <v>477</v>
      </c>
      <c r="D1885" t="s">
        <v>478</v>
      </c>
      <c r="E1885" t="s">
        <v>42</v>
      </c>
      <c r="F1885">
        <v>0</v>
      </c>
      <c r="G1885" t="s">
        <v>984</v>
      </c>
    </row>
    <row r="1886" spans="1:7" x14ac:dyDescent="0.25">
      <c r="A1886">
        <v>429</v>
      </c>
      <c r="B1886">
        <v>1158</v>
      </c>
      <c r="C1886" t="s">
        <v>477</v>
      </c>
      <c r="D1886" t="s">
        <v>478</v>
      </c>
      <c r="E1886" t="s">
        <v>42</v>
      </c>
      <c r="F1886">
        <v>0</v>
      </c>
      <c r="G1886" t="s">
        <v>985</v>
      </c>
    </row>
    <row r="1887" spans="1:7" x14ac:dyDescent="0.25">
      <c r="A1887">
        <v>429</v>
      </c>
      <c r="B1887">
        <v>1158</v>
      </c>
      <c r="C1887" t="s">
        <v>477</v>
      </c>
      <c r="D1887" t="s">
        <v>478</v>
      </c>
      <c r="E1887" t="s">
        <v>42</v>
      </c>
      <c r="F1887">
        <v>0</v>
      </c>
      <c r="G1887" t="s">
        <v>986</v>
      </c>
    </row>
    <row r="1888" spans="1:7" x14ac:dyDescent="0.25">
      <c r="A1888">
        <v>429</v>
      </c>
      <c r="B1888">
        <v>1158</v>
      </c>
      <c r="C1888" t="s">
        <v>477</v>
      </c>
      <c r="D1888" t="s">
        <v>478</v>
      </c>
      <c r="E1888" t="s">
        <v>42</v>
      </c>
      <c r="F1888">
        <v>0</v>
      </c>
      <c r="G1888" t="s">
        <v>987</v>
      </c>
    </row>
    <row r="1889" spans="1:9" x14ac:dyDescent="0.25">
      <c r="A1889">
        <v>429</v>
      </c>
      <c r="B1889">
        <v>1164</v>
      </c>
      <c r="C1889" t="s">
        <v>607</v>
      </c>
      <c r="D1889" t="s">
        <v>608</v>
      </c>
      <c r="E1889" t="s">
        <v>11</v>
      </c>
      <c r="F1889">
        <v>0</v>
      </c>
      <c r="G1889" t="s">
        <v>834</v>
      </c>
      <c r="H1889" t="s">
        <v>13</v>
      </c>
    </row>
    <row r="1890" spans="1:9" x14ac:dyDescent="0.25">
      <c r="A1890">
        <v>429</v>
      </c>
      <c r="B1890">
        <v>1164</v>
      </c>
      <c r="C1890" t="s">
        <v>9</v>
      </c>
      <c r="D1890" t="s">
        <v>765</v>
      </c>
      <c r="E1890" t="s">
        <v>11</v>
      </c>
      <c r="F1890">
        <v>0</v>
      </c>
      <c r="G1890" t="s">
        <v>766</v>
      </c>
      <c r="H1890" t="s">
        <v>13</v>
      </c>
    </row>
    <row r="1891" spans="1:9" x14ac:dyDescent="0.25">
      <c r="A1891">
        <v>429</v>
      </c>
      <c r="B1891">
        <v>1164</v>
      </c>
      <c r="C1891" t="s">
        <v>607</v>
      </c>
      <c r="D1891" t="s">
        <v>608</v>
      </c>
      <c r="E1891" t="s">
        <v>11</v>
      </c>
      <c r="F1891">
        <v>0</v>
      </c>
      <c r="G1891" t="s">
        <v>838</v>
      </c>
      <c r="I1891" t="s">
        <v>988</v>
      </c>
    </row>
    <row r="1892" spans="1:9" x14ac:dyDescent="0.25">
      <c r="A1892">
        <v>429</v>
      </c>
      <c r="B1892">
        <v>1164</v>
      </c>
      <c r="C1892" t="s">
        <v>9</v>
      </c>
      <c r="D1892" t="s">
        <v>765</v>
      </c>
      <c r="E1892" t="s">
        <v>11</v>
      </c>
      <c r="F1892">
        <v>0</v>
      </c>
      <c r="G1892" t="s">
        <v>768</v>
      </c>
    </row>
    <row r="1893" spans="1:9" x14ac:dyDescent="0.25">
      <c r="A1893">
        <v>429</v>
      </c>
      <c r="B1893">
        <v>1164</v>
      </c>
      <c r="C1893" t="s">
        <v>607</v>
      </c>
      <c r="D1893" t="s">
        <v>608</v>
      </c>
      <c r="E1893" t="s">
        <v>11</v>
      </c>
      <c r="F1893">
        <v>0</v>
      </c>
      <c r="G1893" t="s">
        <v>862</v>
      </c>
    </row>
    <row r="1894" spans="1:9" x14ac:dyDescent="0.25">
      <c r="A1894">
        <v>429</v>
      </c>
      <c r="B1894">
        <v>1164</v>
      </c>
      <c r="C1894" t="s">
        <v>9</v>
      </c>
      <c r="D1894" t="s">
        <v>765</v>
      </c>
      <c r="E1894" t="s">
        <v>11</v>
      </c>
      <c r="F1894">
        <v>0</v>
      </c>
      <c r="G1894" t="s">
        <v>770</v>
      </c>
      <c r="I1894" t="s">
        <v>989</v>
      </c>
    </row>
    <row r="1895" spans="1:9" x14ac:dyDescent="0.25">
      <c r="A1895">
        <v>429</v>
      </c>
      <c r="B1895">
        <v>1164</v>
      </c>
      <c r="C1895" t="s">
        <v>607</v>
      </c>
      <c r="D1895" t="s">
        <v>608</v>
      </c>
      <c r="E1895" t="s">
        <v>11</v>
      </c>
      <c r="F1895">
        <v>0</v>
      </c>
      <c r="G1895" t="s">
        <v>845</v>
      </c>
    </row>
    <row r="1896" spans="1:9" x14ac:dyDescent="0.25">
      <c r="A1896">
        <v>429</v>
      </c>
      <c r="B1896">
        <v>1164</v>
      </c>
      <c r="C1896" t="s">
        <v>9</v>
      </c>
      <c r="D1896" t="s">
        <v>765</v>
      </c>
      <c r="E1896" t="s">
        <v>11</v>
      </c>
      <c r="F1896">
        <v>0</v>
      </c>
      <c r="G1896" t="s">
        <v>27</v>
      </c>
      <c r="H1896" t="s">
        <v>23</v>
      </c>
    </row>
    <row r="1897" spans="1:9" x14ac:dyDescent="0.25">
      <c r="A1897">
        <v>429</v>
      </c>
      <c r="B1897">
        <v>1164</v>
      </c>
      <c r="C1897" t="s">
        <v>607</v>
      </c>
      <c r="D1897" t="s">
        <v>608</v>
      </c>
      <c r="E1897" t="s">
        <v>11</v>
      </c>
      <c r="F1897">
        <v>0</v>
      </c>
      <c r="G1897" t="s">
        <v>847</v>
      </c>
    </row>
    <row r="1898" spans="1:9" x14ac:dyDescent="0.25">
      <c r="A1898">
        <v>429</v>
      </c>
      <c r="B1898">
        <v>1164</v>
      </c>
      <c r="C1898" t="s">
        <v>9</v>
      </c>
      <c r="D1898" t="s">
        <v>765</v>
      </c>
      <c r="E1898" t="s">
        <v>11</v>
      </c>
      <c r="F1898">
        <v>0</v>
      </c>
      <c r="G1898" t="s">
        <v>347</v>
      </c>
    </row>
    <row r="1899" spans="1:9" x14ac:dyDescent="0.25">
      <c r="A1899">
        <v>429</v>
      </c>
      <c r="B1899">
        <v>1164</v>
      </c>
      <c r="C1899" t="s">
        <v>607</v>
      </c>
      <c r="D1899" t="s">
        <v>608</v>
      </c>
      <c r="E1899" t="s">
        <v>11</v>
      </c>
      <c r="F1899">
        <v>0</v>
      </c>
      <c r="G1899" t="s">
        <v>851</v>
      </c>
    </row>
    <row r="1900" spans="1:9" x14ac:dyDescent="0.25">
      <c r="A1900">
        <v>429</v>
      </c>
      <c r="B1900">
        <v>1164</v>
      </c>
      <c r="C1900" t="s">
        <v>9</v>
      </c>
      <c r="D1900" t="s">
        <v>765</v>
      </c>
      <c r="E1900" t="s">
        <v>11</v>
      </c>
      <c r="F1900">
        <v>0</v>
      </c>
      <c r="G1900" t="s">
        <v>51</v>
      </c>
    </row>
    <row r="1901" spans="1:9" x14ac:dyDescent="0.25">
      <c r="A1901">
        <v>429</v>
      </c>
      <c r="B1901">
        <v>1164</v>
      </c>
      <c r="C1901" t="s">
        <v>607</v>
      </c>
      <c r="D1901" t="s">
        <v>608</v>
      </c>
      <c r="E1901" t="s">
        <v>11</v>
      </c>
      <c r="F1901">
        <v>0</v>
      </c>
      <c r="G1901" t="s">
        <v>858</v>
      </c>
    </row>
    <row r="1902" spans="1:9" x14ac:dyDescent="0.25">
      <c r="A1902">
        <v>429</v>
      </c>
      <c r="B1902">
        <v>1164</v>
      </c>
      <c r="C1902" t="s">
        <v>9</v>
      </c>
      <c r="D1902" t="s">
        <v>765</v>
      </c>
      <c r="E1902" t="s">
        <v>11</v>
      </c>
      <c r="F1902">
        <v>0</v>
      </c>
      <c r="G1902" t="s">
        <v>777</v>
      </c>
    </row>
    <row r="1903" spans="1:9" x14ac:dyDescent="0.25">
      <c r="A1903">
        <v>429</v>
      </c>
      <c r="B1903">
        <v>1164</v>
      </c>
      <c r="C1903" t="s">
        <v>607</v>
      </c>
      <c r="D1903" t="s">
        <v>608</v>
      </c>
      <c r="E1903" t="s">
        <v>11</v>
      </c>
      <c r="F1903">
        <v>0</v>
      </c>
      <c r="G1903" t="s">
        <v>860</v>
      </c>
      <c r="I1903" t="s">
        <v>990</v>
      </c>
    </row>
    <row r="1904" spans="1:9" x14ac:dyDescent="0.25">
      <c r="A1904">
        <v>429</v>
      </c>
      <c r="B1904">
        <v>1164</v>
      </c>
      <c r="C1904" t="s">
        <v>9</v>
      </c>
      <c r="D1904" t="s">
        <v>765</v>
      </c>
      <c r="E1904" t="s">
        <v>11</v>
      </c>
      <c r="F1904">
        <v>0</v>
      </c>
      <c r="G1904" t="s">
        <v>354</v>
      </c>
    </row>
    <row r="1905" spans="1:8" x14ac:dyDescent="0.25">
      <c r="A1905">
        <v>429</v>
      </c>
      <c r="B1905">
        <v>1164</v>
      </c>
      <c r="C1905" t="s">
        <v>607</v>
      </c>
      <c r="D1905" t="s">
        <v>608</v>
      </c>
      <c r="E1905" t="s">
        <v>11</v>
      </c>
      <c r="F1905">
        <v>0</v>
      </c>
      <c r="G1905" t="s">
        <v>612</v>
      </c>
    </row>
    <row r="1906" spans="1:8" x14ac:dyDescent="0.25">
      <c r="A1906">
        <v>429</v>
      </c>
      <c r="B1906">
        <v>1164</v>
      </c>
      <c r="C1906" t="s">
        <v>9</v>
      </c>
      <c r="D1906" t="s">
        <v>765</v>
      </c>
      <c r="E1906" t="s">
        <v>11</v>
      </c>
      <c r="F1906">
        <v>0</v>
      </c>
      <c r="G1906" t="s">
        <v>779</v>
      </c>
    </row>
    <row r="1907" spans="1:8" x14ac:dyDescent="0.25">
      <c r="A1907">
        <v>429</v>
      </c>
      <c r="B1907">
        <v>1164</v>
      </c>
      <c r="C1907" t="s">
        <v>607</v>
      </c>
      <c r="D1907" t="s">
        <v>608</v>
      </c>
      <c r="E1907" t="s">
        <v>11</v>
      </c>
      <c r="F1907">
        <v>0</v>
      </c>
      <c r="G1907" t="s">
        <v>854</v>
      </c>
    </row>
    <row r="1908" spans="1:8" x14ac:dyDescent="0.25">
      <c r="A1908">
        <v>429</v>
      </c>
      <c r="B1908">
        <v>1164</v>
      </c>
      <c r="C1908" t="s">
        <v>9</v>
      </c>
      <c r="D1908" t="s">
        <v>765</v>
      </c>
      <c r="E1908" t="s">
        <v>11</v>
      </c>
      <c r="F1908">
        <v>0</v>
      </c>
      <c r="G1908" t="s">
        <v>781</v>
      </c>
    </row>
    <row r="1909" spans="1:8" x14ac:dyDescent="0.25">
      <c r="A1909">
        <v>429</v>
      </c>
      <c r="B1909">
        <v>1164</v>
      </c>
      <c r="C1909" t="s">
        <v>607</v>
      </c>
      <c r="D1909" t="s">
        <v>608</v>
      </c>
      <c r="E1909" t="s">
        <v>11</v>
      </c>
      <c r="F1909">
        <v>0</v>
      </c>
      <c r="G1909" t="s">
        <v>615</v>
      </c>
      <c r="H1909" t="s">
        <v>23</v>
      </c>
    </row>
    <row r="1910" spans="1:8" x14ac:dyDescent="0.25">
      <c r="A1910">
        <v>429</v>
      </c>
      <c r="B1910">
        <v>1164</v>
      </c>
      <c r="C1910" t="s">
        <v>9</v>
      </c>
      <c r="D1910" t="s">
        <v>765</v>
      </c>
      <c r="E1910" t="s">
        <v>11</v>
      </c>
      <c r="F1910">
        <v>0</v>
      </c>
      <c r="G1910" t="s">
        <v>40</v>
      </c>
    </row>
    <row r="1911" spans="1:8" x14ac:dyDescent="0.25">
      <c r="A1911">
        <v>429</v>
      </c>
      <c r="B1911">
        <v>1164</v>
      </c>
      <c r="C1911" t="s">
        <v>607</v>
      </c>
      <c r="D1911" t="s">
        <v>608</v>
      </c>
      <c r="E1911" t="s">
        <v>42</v>
      </c>
      <c r="F1911">
        <v>0</v>
      </c>
      <c r="G1911" t="s">
        <v>645</v>
      </c>
    </row>
    <row r="1912" spans="1:8" x14ac:dyDescent="0.25">
      <c r="A1912">
        <v>429</v>
      </c>
      <c r="B1912">
        <v>1164</v>
      </c>
      <c r="C1912" t="s">
        <v>9</v>
      </c>
      <c r="D1912" t="s">
        <v>765</v>
      </c>
      <c r="E1912" t="s">
        <v>42</v>
      </c>
      <c r="F1912">
        <v>0</v>
      </c>
      <c r="G1912" t="s">
        <v>367</v>
      </c>
    </row>
    <row r="1913" spans="1:8" x14ac:dyDescent="0.25">
      <c r="A1913">
        <v>429</v>
      </c>
      <c r="B1913">
        <v>1164</v>
      </c>
      <c r="C1913" t="s">
        <v>607</v>
      </c>
      <c r="D1913" t="s">
        <v>608</v>
      </c>
      <c r="E1913" t="s">
        <v>42</v>
      </c>
      <c r="F1913">
        <v>0</v>
      </c>
      <c r="G1913" t="s">
        <v>849</v>
      </c>
    </row>
    <row r="1914" spans="1:8" x14ac:dyDescent="0.25">
      <c r="A1914">
        <v>429</v>
      </c>
      <c r="B1914">
        <v>1164</v>
      </c>
      <c r="C1914" t="s">
        <v>9</v>
      </c>
      <c r="D1914" t="s">
        <v>765</v>
      </c>
      <c r="E1914" t="s">
        <v>42</v>
      </c>
      <c r="F1914">
        <v>0</v>
      </c>
      <c r="G1914" t="s">
        <v>784</v>
      </c>
    </row>
    <row r="1915" spans="1:8" x14ac:dyDescent="0.25">
      <c r="A1915">
        <v>429</v>
      </c>
      <c r="B1915">
        <v>1164</v>
      </c>
      <c r="C1915" t="s">
        <v>607</v>
      </c>
      <c r="D1915" t="s">
        <v>608</v>
      </c>
      <c r="E1915" t="s">
        <v>42</v>
      </c>
      <c r="F1915">
        <v>0</v>
      </c>
      <c r="G1915" t="s">
        <v>641</v>
      </c>
    </row>
    <row r="1916" spans="1:8" x14ac:dyDescent="0.25">
      <c r="A1916">
        <v>429</v>
      </c>
      <c r="B1916">
        <v>1164</v>
      </c>
      <c r="C1916" t="s">
        <v>9</v>
      </c>
      <c r="D1916" t="s">
        <v>765</v>
      </c>
      <c r="E1916" t="s">
        <v>42</v>
      </c>
      <c r="F1916">
        <v>0</v>
      </c>
      <c r="G1916" t="s">
        <v>785</v>
      </c>
    </row>
    <row r="1917" spans="1:8" x14ac:dyDescent="0.25">
      <c r="A1917">
        <v>429</v>
      </c>
      <c r="B1917">
        <v>1164</v>
      </c>
      <c r="C1917" t="s">
        <v>607</v>
      </c>
      <c r="D1917" t="s">
        <v>608</v>
      </c>
      <c r="E1917" t="s">
        <v>42</v>
      </c>
      <c r="F1917">
        <v>0</v>
      </c>
      <c r="G1917" t="s">
        <v>867</v>
      </c>
    </row>
    <row r="1918" spans="1:8" x14ac:dyDescent="0.25">
      <c r="A1918">
        <v>429</v>
      </c>
      <c r="B1918">
        <v>1164</v>
      </c>
      <c r="C1918" t="s">
        <v>9</v>
      </c>
      <c r="D1918" t="s">
        <v>765</v>
      </c>
      <c r="E1918" t="s">
        <v>42</v>
      </c>
      <c r="F1918">
        <v>0</v>
      </c>
      <c r="G1918" t="s">
        <v>787</v>
      </c>
    </row>
    <row r="1919" spans="1:8" x14ac:dyDescent="0.25">
      <c r="A1919">
        <v>429</v>
      </c>
      <c r="B1919">
        <v>1164</v>
      </c>
      <c r="C1919" t="s">
        <v>607</v>
      </c>
      <c r="D1919" t="s">
        <v>608</v>
      </c>
      <c r="E1919" t="s">
        <v>42</v>
      </c>
      <c r="F1919">
        <v>0</v>
      </c>
      <c r="G1919" t="s">
        <v>869</v>
      </c>
    </row>
    <row r="1920" spans="1:8" x14ac:dyDescent="0.25">
      <c r="A1920">
        <v>429</v>
      </c>
      <c r="B1920">
        <v>1164</v>
      </c>
      <c r="C1920" t="s">
        <v>9</v>
      </c>
      <c r="D1920" t="s">
        <v>765</v>
      </c>
      <c r="E1920" t="s">
        <v>42</v>
      </c>
      <c r="F1920">
        <v>0</v>
      </c>
      <c r="G1920" t="s">
        <v>789</v>
      </c>
    </row>
    <row r="1921" spans="1:8" x14ac:dyDescent="0.25">
      <c r="A1921">
        <v>429</v>
      </c>
      <c r="B1921">
        <v>1164</v>
      </c>
      <c r="C1921" t="s">
        <v>607</v>
      </c>
      <c r="D1921" t="s">
        <v>608</v>
      </c>
      <c r="E1921" t="s">
        <v>42</v>
      </c>
      <c r="F1921">
        <v>0</v>
      </c>
      <c r="G1921" t="s">
        <v>871</v>
      </c>
    </row>
    <row r="1922" spans="1:8" x14ac:dyDescent="0.25">
      <c r="A1922">
        <v>429</v>
      </c>
      <c r="B1922">
        <v>1164</v>
      </c>
      <c r="C1922" t="s">
        <v>9</v>
      </c>
      <c r="D1922" t="s">
        <v>765</v>
      </c>
      <c r="E1922" t="s">
        <v>42</v>
      </c>
      <c r="F1922">
        <v>0</v>
      </c>
      <c r="G1922" t="s">
        <v>791</v>
      </c>
    </row>
    <row r="1923" spans="1:8" x14ac:dyDescent="0.25">
      <c r="A1923">
        <v>429</v>
      </c>
      <c r="B1923">
        <v>1164</v>
      </c>
      <c r="C1923" t="s">
        <v>607</v>
      </c>
      <c r="D1923" t="s">
        <v>608</v>
      </c>
      <c r="E1923" t="s">
        <v>42</v>
      </c>
      <c r="F1923">
        <v>0</v>
      </c>
      <c r="G1923" t="s">
        <v>873</v>
      </c>
    </row>
    <row r="1924" spans="1:8" x14ac:dyDescent="0.25">
      <c r="A1924">
        <v>429</v>
      </c>
      <c r="B1924">
        <v>1164</v>
      </c>
      <c r="C1924" t="s">
        <v>9</v>
      </c>
      <c r="D1924" t="s">
        <v>765</v>
      </c>
      <c r="E1924" t="s">
        <v>42</v>
      </c>
      <c r="F1924">
        <v>0</v>
      </c>
      <c r="G1924" t="s">
        <v>793</v>
      </c>
    </row>
    <row r="1925" spans="1:8" x14ac:dyDescent="0.25">
      <c r="A1925">
        <v>429</v>
      </c>
      <c r="B1925">
        <v>1164</v>
      </c>
      <c r="C1925" t="s">
        <v>607</v>
      </c>
      <c r="D1925" t="s">
        <v>608</v>
      </c>
      <c r="E1925" t="s">
        <v>42</v>
      </c>
      <c r="F1925">
        <v>0</v>
      </c>
      <c r="G1925" t="s">
        <v>875</v>
      </c>
    </row>
    <row r="1926" spans="1:8" x14ac:dyDescent="0.25">
      <c r="A1926">
        <v>429</v>
      </c>
      <c r="B1926">
        <v>1164</v>
      </c>
      <c r="C1926" t="s">
        <v>9</v>
      </c>
      <c r="D1926" t="s">
        <v>765</v>
      </c>
      <c r="E1926" t="s">
        <v>42</v>
      </c>
      <c r="F1926">
        <v>0</v>
      </c>
      <c r="G1926" t="s">
        <v>795</v>
      </c>
    </row>
    <row r="1927" spans="1:8" x14ac:dyDescent="0.25">
      <c r="A1927">
        <v>429</v>
      </c>
      <c r="B1927">
        <v>1164</v>
      </c>
      <c r="C1927" t="s">
        <v>607</v>
      </c>
      <c r="D1927" t="s">
        <v>608</v>
      </c>
      <c r="E1927" t="s">
        <v>42</v>
      </c>
      <c r="F1927">
        <v>0</v>
      </c>
      <c r="G1927" t="s">
        <v>877</v>
      </c>
    </row>
    <row r="1928" spans="1:8" x14ac:dyDescent="0.25">
      <c r="A1928">
        <v>429</v>
      </c>
      <c r="B1928">
        <v>1164</v>
      </c>
      <c r="C1928" t="s">
        <v>9</v>
      </c>
      <c r="D1928" t="s">
        <v>765</v>
      </c>
      <c r="E1928" t="s">
        <v>42</v>
      </c>
      <c r="F1928">
        <v>0</v>
      </c>
      <c r="G1928" t="s">
        <v>797</v>
      </c>
    </row>
    <row r="1929" spans="1:8" x14ac:dyDescent="0.25">
      <c r="A1929">
        <v>429</v>
      </c>
      <c r="B1929">
        <v>1164</v>
      </c>
      <c r="C1929" t="s">
        <v>607</v>
      </c>
      <c r="D1929" t="s">
        <v>608</v>
      </c>
      <c r="E1929" t="s">
        <v>42</v>
      </c>
      <c r="F1929">
        <v>0</v>
      </c>
      <c r="G1929" t="s">
        <v>864</v>
      </c>
    </row>
    <row r="1930" spans="1:8" x14ac:dyDescent="0.25">
      <c r="A1930">
        <v>429</v>
      </c>
      <c r="B1930">
        <v>1164</v>
      </c>
      <c r="C1930" t="s">
        <v>9</v>
      </c>
      <c r="D1930" t="s">
        <v>765</v>
      </c>
      <c r="E1930" t="s">
        <v>42</v>
      </c>
      <c r="F1930">
        <v>0</v>
      </c>
      <c r="G1930" t="s">
        <v>373</v>
      </c>
    </row>
    <row r="1931" spans="1:8" x14ac:dyDescent="0.25">
      <c r="A1931">
        <v>429</v>
      </c>
      <c r="B1931">
        <v>1164</v>
      </c>
      <c r="C1931" t="s">
        <v>607</v>
      </c>
      <c r="D1931" t="s">
        <v>608</v>
      </c>
      <c r="E1931" t="s">
        <v>42</v>
      </c>
      <c r="F1931">
        <v>0</v>
      </c>
      <c r="G1931" t="s">
        <v>841</v>
      </c>
    </row>
    <row r="1932" spans="1:8" x14ac:dyDescent="0.25">
      <c r="A1932">
        <v>429</v>
      </c>
      <c r="B1932">
        <v>1164</v>
      </c>
      <c r="C1932" t="s">
        <v>9</v>
      </c>
      <c r="D1932" t="s">
        <v>765</v>
      </c>
      <c r="E1932" t="s">
        <v>42</v>
      </c>
      <c r="F1932">
        <v>0</v>
      </c>
      <c r="G1932" t="s">
        <v>375</v>
      </c>
    </row>
    <row r="1933" spans="1:8" x14ac:dyDescent="0.25">
      <c r="A1933">
        <v>429</v>
      </c>
      <c r="B1933">
        <v>1153</v>
      </c>
      <c r="C1933" t="s">
        <v>96</v>
      </c>
      <c r="D1933" t="s">
        <v>878</v>
      </c>
      <c r="E1933" t="s">
        <v>11</v>
      </c>
      <c r="F1933">
        <v>0</v>
      </c>
      <c r="G1933" t="s">
        <v>905</v>
      </c>
      <c r="H1933" t="s">
        <v>13</v>
      </c>
    </row>
    <row r="1934" spans="1:8" x14ac:dyDescent="0.25">
      <c r="A1934">
        <v>429</v>
      </c>
      <c r="B1934">
        <v>1153</v>
      </c>
      <c r="C1934" t="s">
        <v>649</v>
      </c>
      <c r="D1934" t="s">
        <v>925</v>
      </c>
      <c r="E1934" t="s">
        <v>11</v>
      </c>
      <c r="F1934">
        <v>0</v>
      </c>
      <c r="G1934" t="s">
        <v>950</v>
      </c>
      <c r="H1934" t="s">
        <v>13</v>
      </c>
    </row>
    <row r="1935" spans="1:8" x14ac:dyDescent="0.25">
      <c r="A1935">
        <v>429</v>
      </c>
      <c r="B1935">
        <v>1153</v>
      </c>
      <c r="C1935" t="s">
        <v>96</v>
      </c>
      <c r="D1935" t="s">
        <v>878</v>
      </c>
      <c r="E1935" t="s">
        <v>11</v>
      </c>
      <c r="F1935">
        <v>0</v>
      </c>
      <c r="G1935" t="s">
        <v>907</v>
      </c>
    </row>
    <row r="1936" spans="1:8" x14ac:dyDescent="0.25">
      <c r="A1936">
        <v>429</v>
      </c>
      <c r="B1936">
        <v>1153</v>
      </c>
      <c r="C1936" t="s">
        <v>649</v>
      </c>
      <c r="D1936" t="s">
        <v>925</v>
      </c>
      <c r="E1936" t="s">
        <v>11</v>
      </c>
      <c r="F1936">
        <v>0</v>
      </c>
      <c r="G1936" t="s">
        <v>929</v>
      </c>
    </row>
    <row r="1937" spans="1:9" x14ac:dyDescent="0.25">
      <c r="A1937">
        <v>429</v>
      </c>
      <c r="B1937">
        <v>1153</v>
      </c>
      <c r="C1937" t="s">
        <v>96</v>
      </c>
      <c r="D1937" t="s">
        <v>878</v>
      </c>
      <c r="E1937" t="s">
        <v>11</v>
      </c>
      <c r="F1937">
        <v>0</v>
      </c>
      <c r="G1937" t="s">
        <v>916</v>
      </c>
      <c r="I1937" t="s">
        <v>613</v>
      </c>
    </row>
    <row r="1938" spans="1:9" x14ac:dyDescent="0.25">
      <c r="A1938">
        <v>429</v>
      </c>
      <c r="B1938">
        <v>1153</v>
      </c>
      <c r="C1938" t="s">
        <v>649</v>
      </c>
      <c r="D1938" t="s">
        <v>925</v>
      </c>
      <c r="E1938" t="s">
        <v>11</v>
      </c>
      <c r="F1938">
        <v>0</v>
      </c>
      <c r="G1938" t="s">
        <v>944</v>
      </c>
    </row>
    <row r="1939" spans="1:9" x14ac:dyDescent="0.25">
      <c r="A1939">
        <v>429</v>
      </c>
      <c r="B1939">
        <v>1153</v>
      </c>
      <c r="C1939" t="s">
        <v>96</v>
      </c>
      <c r="D1939" t="s">
        <v>878</v>
      </c>
      <c r="E1939" t="s">
        <v>11</v>
      </c>
      <c r="F1939">
        <v>0</v>
      </c>
      <c r="G1939" t="s">
        <v>572</v>
      </c>
    </row>
    <row r="1940" spans="1:9" x14ac:dyDescent="0.25">
      <c r="A1940">
        <v>429</v>
      </c>
      <c r="B1940">
        <v>1153</v>
      </c>
      <c r="C1940" t="s">
        <v>649</v>
      </c>
      <c r="D1940" t="s">
        <v>925</v>
      </c>
      <c r="E1940" t="s">
        <v>11</v>
      </c>
      <c r="F1940">
        <v>0</v>
      </c>
      <c r="G1940" t="s">
        <v>946</v>
      </c>
    </row>
    <row r="1941" spans="1:9" x14ac:dyDescent="0.25">
      <c r="A1941">
        <v>429</v>
      </c>
      <c r="B1941">
        <v>1153</v>
      </c>
      <c r="C1941" t="s">
        <v>96</v>
      </c>
      <c r="D1941" t="s">
        <v>878</v>
      </c>
      <c r="E1941" t="s">
        <v>11</v>
      </c>
      <c r="F1941">
        <v>0</v>
      </c>
      <c r="G1941" t="s">
        <v>584</v>
      </c>
    </row>
    <row r="1942" spans="1:9" x14ac:dyDescent="0.25">
      <c r="A1942">
        <v>429</v>
      </c>
      <c r="B1942">
        <v>1153</v>
      </c>
      <c r="C1942" t="s">
        <v>649</v>
      </c>
      <c r="D1942" t="s">
        <v>925</v>
      </c>
      <c r="E1942" t="s">
        <v>11</v>
      </c>
      <c r="F1942">
        <v>0</v>
      </c>
      <c r="G1942" t="s">
        <v>948</v>
      </c>
    </row>
    <row r="1943" spans="1:9" x14ac:dyDescent="0.25">
      <c r="A1943">
        <v>429</v>
      </c>
      <c r="B1943">
        <v>1153</v>
      </c>
      <c r="C1943" t="s">
        <v>96</v>
      </c>
      <c r="D1943" t="s">
        <v>878</v>
      </c>
      <c r="E1943" t="s">
        <v>11</v>
      </c>
      <c r="F1943">
        <v>0</v>
      </c>
      <c r="G1943" t="s">
        <v>909</v>
      </c>
    </row>
    <row r="1944" spans="1:9" x14ac:dyDescent="0.25">
      <c r="A1944">
        <v>429</v>
      </c>
      <c r="B1944">
        <v>1153</v>
      </c>
      <c r="C1944" t="s">
        <v>649</v>
      </c>
      <c r="D1944" t="s">
        <v>925</v>
      </c>
      <c r="E1944" t="s">
        <v>11</v>
      </c>
      <c r="F1944">
        <v>0</v>
      </c>
      <c r="G1944" t="s">
        <v>682</v>
      </c>
    </row>
    <row r="1945" spans="1:9" x14ac:dyDescent="0.25">
      <c r="A1945">
        <v>429</v>
      </c>
      <c r="B1945">
        <v>1153</v>
      </c>
      <c r="C1945" t="s">
        <v>96</v>
      </c>
      <c r="D1945" t="s">
        <v>878</v>
      </c>
      <c r="E1945" t="s">
        <v>11</v>
      </c>
      <c r="F1945">
        <v>0</v>
      </c>
      <c r="G1945" t="s">
        <v>911</v>
      </c>
    </row>
    <row r="1946" spans="1:9" x14ac:dyDescent="0.25">
      <c r="A1946">
        <v>429</v>
      </c>
      <c r="B1946">
        <v>1153</v>
      </c>
      <c r="C1946" t="s">
        <v>649</v>
      </c>
      <c r="D1946" t="s">
        <v>925</v>
      </c>
      <c r="E1946" t="s">
        <v>11</v>
      </c>
      <c r="F1946">
        <v>0</v>
      </c>
      <c r="G1946" t="s">
        <v>683</v>
      </c>
      <c r="I1946" t="s">
        <v>543</v>
      </c>
    </row>
    <row r="1947" spans="1:9" x14ac:dyDescent="0.25">
      <c r="A1947">
        <v>429</v>
      </c>
      <c r="B1947">
        <v>1153</v>
      </c>
      <c r="C1947" t="s">
        <v>96</v>
      </c>
      <c r="D1947" t="s">
        <v>878</v>
      </c>
      <c r="E1947" t="s">
        <v>11</v>
      </c>
      <c r="F1947">
        <v>0</v>
      </c>
      <c r="G1947" t="s">
        <v>913</v>
      </c>
    </row>
    <row r="1948" spans="1:9" x14ac:dyDescent="0.25">
      <c r="A1948">
        <v>429</v>
      </c>
      <c r="B1948">
        <v>1153</v>
      </c>
      <c r="C1948" t="s">
        <v>649</v>
      </c>
      <c r="D1948" t="s">
        <v>925</v>
      </c>
      <c r="E1948" t="s">
        <v>11</v>
      </c>
      <c r="F1948">
        <v>0</v>
      </c>
      <c r="G1948" t="s">
        <v>657</v>
      </c>
    </row>
    <row r="1949" spans="1:9" x14ac:dyDescent="0.25">
      <c r="A1949">
        <v>429</v>
      </c>
      <c r="B1949">
        <v>1153</v>
      </c>
      <c r="C1949" t="s">
        <v>96</v>
      </c>
      <c r="D1949" t="s">
        <v>878</v>
      </c>
      <c r="E1949" t="s">
        <v>11</v>
      </c>
      <c r="F1949">
        <v>0</v>
      </c>
      <c r="G1949" t="s">
        <v>921</v>
      </c>
    </row>
    <row r="1950" spans="1:9" x14ac:dyDescent="0.25">
      <c r="A1950">
        <v>429</v>
      </c>
      <c r="B1950">
        <v>1153</v>
      </c>
      <c r="C1950" t="s">
        <v>649</v>
      </c>
      <c r="D1950" t="s">
        <v>925</v>
      </c>
      <c r="E1950" t="s">
        <v>11</v>
      </c>
      <c r="F1950">
        <v>0</v>
      </c>
      <c r="G1950" t="s">
        <v>927</v>
      </c>
    </row>
    <row r="1951" spans="1:9" x14ac:dyDescent="0.25">
      <c r="A1951">
        <v>429</v>
      </c>
      <c r="B1951">
        <v>1153</v>
      </c>
      <c r="C1951" t="s">
        <v>96</v>
      </c>
      <c r="D1951" t="s">
        <v>878</v>
      </c>
      <c r="E1951" t="s">
        <v>11</v>
      </c>
      <c r="F1951">
        <v>0</v>
      </c>
      <c r="G1951" t="s">
        <v>923</v>
      </c>
    </row>
    <row r="1952" spans="1:9" x14ac:dyDescent="0.25">
      <c r="A1952">
        <v>429</v>
      </c>
      <c r="B1952">
        <v>1153</v>
      </c>
      <c r="C1952" t="s">
        <v>649</v>
      </c>
      <c r="D1952" t="s">
        <v>925</v>
      </c>
      <c r="E1952" t="s">
        <v>11</v>
      </c>
      <c r="F1952">
        <v>0</v>
      </c>
      <c r="G1952" t="s">
        <v>952</v>
      </c>
    </row>
    <row r="1953" spans="1:9" x14ac:dyDescent="0.25">
      <c r="A1953">
        <v>429</v>
      </c>
      <c r="B1953">
        <v>1153</v>
      </c>
      <c r="C1953" t="s">
        <v>96</v>
      </c>
      <c r="D1953" t="s">
        <v>878</v>
      </c>
      <c r="E1953" t="s">
        <v>11</v>
      </c>
      <c r="F1953">
        <v>0</v>
      </c>
      <c r="G1953" t="s">
        <v>581</v>
      </c>
      <c r="H1953" t="s">
        <v>23</v>
      </c>
      <c r="I1953" t="s">
        <v>329</v>
      </c>
    </row>
    <row r="1954" spans="1:9" x14ac:dyDescent="0.25">
      <c r="A1954">
        <v>429</v>
      </c>
      <c r="B1954">
        <v>1153</v>
      </c>
      <c r="C1954" t="s">
        <v>649</v>
      </c>
      <c r="D1954" t="s">
        <v>925</v>
      </c>
      <c r="E1954" t="s">
        <v>11</v>
      </c>
      <c r="F1954">
        <v>0</v>
      </c>
      <c r="G1954" t="s">
        <v>684</v>
      </c>
      <c r="H1954" t="s">
        <v>23</v>
      </c>
    </row>
    <row r="1955" spans="1:9" x14ac:dyDescent="0.25">
      <c r="A1955">
        <v>429</v>
      </c>
      <c r="B1955">
        <v>1153</v>
      </c>
      <c r="C1955" t="s">
        <v>96</v>
      </c>
      <c r="D1955" t="s">
        <v>878</v>
      </c>
      <c r="E1955" t="s">
        <v>42</v>
      </c>
      <c r="F1955">
        <v>0</v>
      </c>
      <c r="G1955" t="s">
        <v>879</v>
      </c>
    </row>
    <row r="1956" spans="1:9" x14ac:dyDescent="0.25">
      <c r="A1956">
        <v>429</v>
      </c>
      <c r="B1956">
        <v>1153</v>
      </c>
      <c r="C1956" t="s">
        <v>649</v>
      </c>
      <c r="D1956" t="s">
        <v>925</v>
      </c>
      <c r="E1956" t="s">
        <v>42</v>
      </c>
      <c r="F1956">
        <v>0</v>
      </c>
      <c r="G1956" t="s">
        <v>930</v>
      </c>
    </row>
    <row r="1957" spans="1:9" x14ac:dyDescent="0.25">
      <c r="A1957">
        <v>429</v>
      </c>
      <c r="B1957">
        <v>1153</v>
      </c>
      <c r="C1957" t="s">
        <v>96</v>
      </c>
      <c r="D1957" t="s">
        <v>878</v>
      </c>
      <c r="E1957" t="s">
        <v>42</v>
      </c>
      <c r="F1957">
        <v>0</v>
      </c>
      <c r="G1957" t="s">
        <v>919</v>
      </c>
    </row>
    <row r="1958" spans="1:9" x14ac:dyDescent="0.25">
      <c r="A1958">
        <v>429</v>
      </c>
      <c r="B1958">
        <v>1153</v>
      </c>
      <c r="C1958" t="s">
        <v>649</v>
      </c>
      <c r="D1958" t="s">
        <v>925</v>
      </c>
      <c r="E1958" t="s">
        <v>42</v>
      </c>
      <c r="F1958">
        <v>0</v>
      </c>
      <c r="G1958" t="s">
        <v>931</v>
      </c>
    </row>
    <row r="1959" spans="1:9" x14ac:dyDescent="0.25">
      <c r="A1959">
        <v>429</v>
      </c>
      <c r="B1959">
        <v>1153</v>
      </c>
      <c r="C1959" t="s">
        <v>96</v>
      </c>
      <c r="D1959" t="s">
        <v>878</v>
      </c>
      <c r="E1959" t="s">
        <v>42</v>
      </c>
      <c r="F1959">
        <v>0</v>
      </c>
      <c r="G1959" t="s">
        <v>900</v>
      </c>
    </row>
    <row r="1960" spans="1:9" x14ac:dyDescent="0.25">
      <c r="A1960">
        <v>429</v>
      </c>
      <c r="B1960">
        <v>1153</v>
      </c>
      <c r="C1960" t="s">
        <v>649</v>
      </c>
      <c r="D1960" t="s">
        <v>925</v>
      </c>
      <c r="E1960" t="s">
        <v>42</v>
      </c>
      <c r="F1960">
        <v>0</v>
      </c>
      <c r="G1960" t="s">
        <v>936</v>
      </c>
    </row>
    <row r="1961" spans="1:9" x14ac:dyDescent="0.25">
      <c r="A1961">
        <v>429</v>
      </c>
      <c r="B1961">
        <v>1153</v>
      </c>
      <c r="C1961" t="s">
        <v>96</v>
      </c>
      <c r="D1961" t="s">
        <v>878</v>
      </c>
      <c r="E1961" t="s">
        <v>42</v>
      </c>
      <c r="F1961">
        <v>0</v>
      </c>
      <c r="G1961" t="s">
        <v>576</v>
      </c>
    </row>
    <row r="1962" spans="1:9" x14ac:dyDescent="0.25">
      <c r="A1962">
        <v>429</v>
      </c>
      <c r="B1962">
        <v>1153</v>
      </c>
      <c r="C1962" t="s">
        <v>649</v>
      </c>
      <c r="D1962" t="s">
        <v>925</v>
      </c>
      <c r="E1962" t="s">
        <v>42</v>
      </c>
      <c r="F1962">
        <v>0</v>
      </c>
      <c r="G1962" t="s">
        <v>938</v>
      </c>
    </row>
    <row r="1963" spans="1:9" x14ac:dyDescent="0.25">
      <c r="A1963">
        <v>429</v>
      </c>
      <c r="B1963">
        <v>1153</v>
      </c>
      <c r="C1963" t="s">
        <v>96</v>
      </c>
      <c r="D1963" t="s">
        <v>878</v>
      </c>
      <c r="E1963" t="s">
        <v>42</v>
      </c>
      <c r="F1963">
        <v>0</v>
      </c>
      <c r="G1963" t="s">
        <v>883</v>
      </c>
    </row>
    <row r="1964" spans="1:9" x14ac:dyDescent="0.25">
      <c r="A1964">
        <v>429</v>
      </c>
      <c r="B1964">
        <v>1153</v>
      </c>
      <c r="C1964" t="s">
        <v>649</v>
      </c>
      <c r="D1964" t="s">
        <v>925</v>
      </c>
      <c r="E1964" t="s">
        <v>42</v>
      </c>
      <c r="F1964">
        <v>0</v>
      </c>
      <c r="G1964" t="s">
        <v>940</v>
      </c>
    </row>
    <row r="1965" spans="1:9" x14ac:dyDescent="0.25">
      <c r="A1965">
        <v>429</v>
      </c>
      <c r="B1965">
        <v>1153</v>
      </c>
      <c r="C1965" t="s">
        <v>96</v>
      </c>
      <c r="D1965" t="s">
        <v>878</v>
      </c>
      <c r="E1965" t="s">
        <v>42</v>
      </c>
      <c r="F1965">
        <v>0</v>
      </c>
      <c r="G1965" t="s">
        <v>885</v>
      </c>
    </row>
    <row r="1966" spans="1:9" x14ac:dyDescent="0.25">
      <c r="A1966">
        <v>429</v>
      </c>
      <c r="B1966">
        <v>1153</v>
      </c>
      <c r="C1966" t="s">
        <v>649</v>
      </c>
      <c r="D1966" t="s">
        <v>925</v>
      </c>
      <c r="E1966" t="s">
        <v>42</v>
      </c>
      <c r="F1966">
        <v>0</v>
      </c>
      <c r="G1966" t="s">
        <v>942</v>
      </c>
    </row>
    <row r="1967" spans="1:9" x14ac:dyDescent="0.25">
      <c r="A1967">
        <v>429</v>
      </c>
      <c r="B1967">
        <v>1153</v>
      </c>
      <c r="C1967" t="s">
        <v>96</v>
      </c>
      <c r="D1967" t="s">
        <v>878</v>
      </c>
      <c r="E1967" t="s">
        <v>42</v>
      </c>
      <c r="F1967">
        <v>0</v>
      </c>
      <c r="G1967" t="s">
        <v>887</v>
      </c>
    </row>
    <row r="1968" spans="1:9" x14ac:dyDescent="0.25">
      <c r="A1968">
        <v>429</v>
      </c>
      <c r="B1968">
        <v>1153</v>
      </c>
      <c r="C1968" t="s">
        <v>649</v>
      </c>
      <c r="D1968" t="s">
        <v>925</v>
      </c>
      <c r="E1968" t="s">
        <v>42</v>
      </c>
      <c r="F1968">
        <v>0</v>
      </c>
      <c r="G1968" t="s">
        <v>659</v>
      </c>
    </row>
    <row r="1969" spans="1:9" x14ac:dyDescent="0.25">
      <c r="A1969">
        <v>429</v>
      </c>
      <c r="B1969">
        <v>1153</v>
      </c>
      <c r="C1969" t="s">
        <v>96</v>
      </c>
      <c r="D1969" t="s">
        <v>878</v>
      </c>
      <c r="E1969" t="s">
        <v>42</v>
      </c>
      <c r="F1969">
        <v>0</v>
      </c>
      <c r="G1969" t="s">
        <v>890</v>
      </c>
    </row>
    <row r="1970" spans="1:9" x14ac:dyDescent="0.25">
      <c r="A1970">
        <v>429</v>
      </c>
      <c r="B1970">
        <v>1153</v>
      </c>
      <c r="C1970" t="s">
        <v>649</v>
      </c>
      <c r="D1970" t="s">
        <v>925</v>
      </c>
      <c r="E1970" t="s">
        <v>42</v>
      </c>
      <c r="F1970">
        <v>0</v>
      </c>
      <c r="G1970" t="s">
        <v>651</v>
      </c>
    </row>
    <row r="1971" spans="1:9" x14ac:dyDescent="0.25">
      <c r="A1971">
        <v>429</v>
      </c>
      <c r="B1971">
        <v>1153</v>
      </c>
      <c r="C1971" t="s">
        <v>96</v>
      </c>
      <c r="D1971" t="s">
        <v>878</v>
      </c>
      <c r="E1971" t="s">
        <v>42</v>
      </c>
      <c r="F1971">
        <v>0</v>
      </c>
      <c r="G1971" t="s">
        <v>893</v>
      </c>
    </row>
    <row r="1972" spans="1:9" x14ac:dyDescent="0.25">
      <c r="A1972">
        <v>429</v>
      </c>
      <c r="B1972">
        <v>1153</v>
      </c>
      <c r="C1972" t="s">
        <v>649</v>
      </c>
      <c r="D1972" t="s">
        <v>925</v>
      </c>
      <c r="E1972" t="s">
        <v>42</v>
      </c>
      <c r="F1972">
        <v>0</v>
      </c>
      <c r="G1972" t="s">
        <v>654</v>
      </c>
    </row>
    <row r="1973" spans="1:9" x14ac:dyDescent="0.25">
      <c r="A1973">
        <v>429</v>
      </c>
      <c r="B1973">
        <v>1153</v>
      </c>
      <c r="C1973" t="s">
        <v>96</v>
      </c>
      <c r="D1973" t="s">
        <v>878</v>
      </c>
      <c r="E1973" t="s">
        <v>42</v>
      </c>
      <c r="F1973">
        <v>0</v>
      </c>
      <c r="G1973" t="s">
        <v>895</v>
      </c>
    </row>
    <row r="1974" spans="1:9" x14ac:dyDescent="0.25">
      <c r="A1974">
        <v>429</v>
      </c>
      <c r="B1974">
        <v>1153</v>
      </c>
      <c r="C1974" t="s">
        <v>649</v>
      </c>
      <c r="D1974" t="s">
        <v>925</v>
      </c>
      <c r="E1974" t="s">
        <v>42</v>
      </c>
      <c r="F1974">
        <v>0</v>
      </c>
      <c r="G1974" t="s">
        <v>955</v>
      </c>
    </row>
    <row r="1975" spans="1:9" x14ac:dyDescent="0.25">
      <c r="A1975">
        <v>429</v>
      </c>
      <c r="B1975">
        <v>1153</v>
      </c>
      <c r="C1975" t="s">
        <v>96</v>
      </c>
      <c r="D1975" t="s">
        <v>878</v>
      </c>
      <c r="E1975" t="s">
        <v>42</v>
      </c>
      <c r="F1975">
        <v>0</v>
      </c>
      <c r="G1975" t="s">
        <v>897</v>
      </c>
    </row>
    <row r="1976" spans="1:9" x14ac:dyDescent="0.25">
      <c r="A1976">
        <v>429</v>
      </c>
      <c r="B1976">
        <v>1153</v>
      </c>
      <c r="C1976" t="s">
        <v>649</v>
      </c>
      <c r="D1976" t="s">
        <v>925</v>
      </c>
      <c r="E1976" t="s">
        <v>42</v>
      </c>
      <c r="F1976">
        <v>0</v>
      </c>
      <c r="G1976" t="s">
        <v>926</v>
      </c>
    </row>
    <row r="1977" spans="1:9" x14ac:dyDescent="0.25">
      <c r="A1977">
        <v>3489</v>
      </c>
      <c r="B1977">
        <v>1176</v>
      </c>
      <c r="C1977" t="s">
        <v>379</v>
      </c>
      <c r="D1977" t="s">
        <v>730</v>
      </c>
      <c r="E1977" t="s">
        <v>11</v>
      </c>
      <c r="F1977">
        <v>0</v>
      </c>
      <c r="G1977" t="s">
        <v>381</v>
      </c>
      <c r="H1977" t="s">
        <v>13</v>
      </c>
    </row>
    <row r="1978" spans="1:9" x14ac:dyDescent="0.25">
      <c r="A1978">
        <v>3489</v>
      </c>
      <c r="B1978">
        <v>1176</v>
      </c>
      <c r="C1978" t="s">
        <v>477</v>
      </c>
      <c r="D1978" t="s">
        <v>478</v>
      </c>
      <c r="E1978" t="s">
        <v>11</v>
      </c>
      <c r="F1978">
        <v>0</v>
      </c>
      <c r="G1978" t="s">
        <v>964</v>
      </c>
      <c r="H1978" t="s">
        <v>13</v>
      </c>
    </row>
    <row r="1979" spans="1:9" x14ac:dyDescent="0.25">
      <c r="A1979">
        <v>3489</v>
      </c>
      <c r="B1979">
        <v>1176</v>
      </c>
      <c r="C1979" t="s">
        <v>379</v>
      </c>
      <c r="D1979" t="s">
        <v>730</v>
      </c>
      <c r="E1979" t="s">
        <v>11</v>
      </c>
      <c r="F1979">
        <v>0</v>
      </c>
      <c r="G1979" t="s">
        <v>424</v>
      </c>
    </row>
    <row r="1980" spans="1:9" x14ac:dyDescent="0.25">
      <c r="A1980">
        <v>3489</v>
      </c>
      <c r="B1980">
        <v>1176</v>
      </c>
      <c r="C1980" t="s">
        <v>477</v>
      </c>
      <c r="D1980" t="s">
        <v>478</v>
      </c>
      <c r="E1980" t="s">
        <v>11</v>
      </c>
      <c r="F1980">
        <v>0</v>
      </c>
      <c r="G1980" t="s">
        <v>965</v>
      </c>
    </row>
    <row r="1981" spans="1:9" x14ac:dyDescent="0.25">
      <c r="A1981">
        <v>3489</v>
      </c>
      <c r="B1981">
        <v>1176</v>
      </c>
      <c r="C1981" t="s">
        <v>379</v>
      </c>
      <c r="D1981" t="s">
        <v>730</v>
      </c>
      <c r="E1981" t="s">
        <v>11</v>
      </c>
      <c r="F1981">
        <v>0</v>
      </c>
      <c r="G1981" t="s">
        <v>737</v>
      </c>
    </row>
    <row r="1982" spans="1:9" x14ac:dyDescent="0.25">
      <c r="A1982">
        <v>3489</v>
      </c>
      <c r="B1982">
        <v>1176</v>
      </c>
      <c r="C1982" t="s">
        <v>477</v>
      </c>
      <c r="D1982" t="s">
        <v>478</v>
      </c>
      <c r="E1982" t="s">
        <v>11</v>
      </c>
      <c r="F1982">
        <v>0</v>
      </c>
      <c r="G1982" t="s">
        <v>966</v>
      </c>
    </row>
    <row r="1983" spans="1:9" x14ac:dyDescent="0.25">
      <c r="A1983">
        <v>3489</v>
      </c>
      <c r="B1983">
        <v>1176</v>
      </c>
      <c r="C1983" t="s">
        <v>379</v>
      </c>
      <c r="D1983" t="s">
        <v>730</v>
      </c>
      <c r="E1983" t="s">
        <v>11</v>
      </c>
      <c r="F1983">
        <v>0</v>
      </c>
      <c r="G1983" t="s">
        <v>739</v>
      </c>
    </row>
    <row r="1984" spans="1:9" x14ac:dyDescent="0.25">
      <c r="A1984">
        <v>3489</v>
      </c>
      <c r="B1984">
        <v>1176</v>
      </c>
      <c r="C1984" t="s">
        <v>477</v>
      </c>
      <c r="D1984" t="s">
        <v>478</v>
      </c>
      <c r="E1984" t="s">
        <v>11</v>
      </c>
      <c r="F1984">
        <v>0</v>
      </c>
      <c r="G1984" t="s">
        <v>969</v>
      </c>
      <c r="I1984" t="s">
        <v>991</v>
      </c>
    </row>
    <row r="1985" spans="1:9" x14ac:dyDescent="0.25">
      <c r="A1985">
        <v>3489</v>
      </c>
      <c r="B1985">
        <v>1176</v>
      </c>
      <c r="C1985" t="s">
        <v>379</v>
      </c>
      <c r="D1985" t="s">
        <v>730</v>
      </c>
      <c r="E1985" t="s">
        <v>11</v>
      </c>
      <c r="F1985">
        <v>0</v>
      </c>
      <c r="G1985" t="s">
        <v>422</v>
      </c>
      <c r="H1985" t="s">
        <v>23</v>
      </c>
      <c r="I1985" t="s">
        <v>239</v>
      </c>
    </row>
    <row r="1986" spans="1:9" x14ac:dyDescent="0.25">
      <c r="A1986">
        <v>3489</v>
      </c>
      <c r="B1986">
        <v>1176</v>
      </c>
      <c r="C1986" t="s">
        <v>477</v>
      </c>
      <c r="D1986" t="s">
        <v>478</v>
      </c>
      <c r="E1986" t="s">
        <v>11</v>
      </c>
      <c r="F1986">
        <v>0</v>
      </c>
      <c r="G1986" t="s">
        <v>497</v>
      </c>
    </row>
    <row r="1987" spans="1:9" x14ac:dyDescent="0.25">
      <c r="A1987">
        <v>3489</v>
      </c>
      <c r="B1987">
        <v>1176</v>
      </c>
      <c r="C1987" t="s">
        <v>379</v>
      </c>
      <c r="D1987" t="s">
        <v>730</v>
      </c>
      <c r="E1987" t="s">
        <v>11</v>
      </c>
      <c r="F1987">
        <v>0</v>
      </c>
      <c r="G1987" t="s">
        <v>753</v>
      </c>
      <c r="I1987" t="s">
        <v>332</v>
      </c>
    </row>
    <row r="1988" spans="1:9" x14ac:dyDescent="0.25">
      <c r="A1988">
        <v>3489</v>
      </c>
      <c r="B1988">
        <v>1176</v>
      </c>
      <c r="C1988" t="s">
        <v>477</v>
      </c>
      <c r="D1988" t="s">
        <v>478</v>
      </c>
      <c r="E1988" t="s">
        <v>11</v>
      </c>
      <c r="F1988">
        <v>0</v>
      </c>
      <c r="G1988" t="s">
        <v>970</v>
      </c>
    </row>
    <row r="1989" spans="1:9" x14ac:dyDescent="0.25">
      <c r="A1989">
        <v>3489</v>
      </c>
      <c r="B1989">
        <v>1176</v>
      </c>
      <c r="C1989" t="s">
        <v>379</v>
      </c>
      <c r="D1989" t="s">
        <v>730</v>
      </c>
      <c r="E1989" t="s">
        <v>11</v>
      </c>
      <c r="F1989">
        <v>0</v>
      </c>
      <c r="G1989" t="s">
        <v>748</v>
      </c>
      <c r="I1989" t="s">
        <v>992</v>
      </c>
    </row>
    <row r="1990" spans="1:9" x14ac:dyDescent="0.25">
      <c r="A1990">
        <v>3489</v>
      </c>
      <c r="B1990">
        <v>1176</v>
      </c>
      <c r="C1990" t="s">
        <v>477</v>
      </c>
      <c r="D1990" t="s">
        <v>478</v>
      </c>
      <c r="E1990" t="s">
        <v>11</v>
      </c>
      <c r="F1990">
        <v>0</v>
      </c>
      <c r="G1990" t="s">
        <v>500</v>
      </c>
      <c r="H1990" t="s">
        <v>23</v>
      </c>
    </row>
    <row r="1991" spans="1:9" x14ac:dyDescent="0.25">
      <c r="A1991">
        <v>3489</v>
      </c>
      <c r="B1991">
        <v>1176</v>
      </c>
      <c r="C1991" t="s">
        <v>379</v>
      </c>
      <c r="D1991" t="s">
        <v>730</v>
      </c>
      <c r="E1991" t="s">
        <v>11</v>
      </c>
      <c r="F1991">
        <v>0</v>
      </c>
      <c r="G1991" t="s">
        <v>403</v>
      </c>
    </row>
    <row r="1992" spans="1:9" x14ac:dyDescent="0.25">
      <c r="A1992">
        <v>3489</v>
      </c>
      <c r="B1992">
        <v>1176</v>
      </c>
      <c r="C1992" t="s">
        <v>477</v>
      </c>
      <c r="D1992" t="s">
        <v>478</v>
      </c>
      <c r="E1992" t="s">
        <v>11</v>
      </c>
      <c r="F1992">
        <v>0</v>
      </c>
      <c r="G1992" t="s">
        <v>968</v>
      </c>
    </row>
    <row r="1993" spans="1:9" x14ac:dyDescent="0.25">
      <c r="A1993">
        <v>3489</v>
      </c>
      <c r="B1993">
        <v>1176</v>
      </c>
      <c r="C1993" t="s">
        <v>379</v>
      </c>
      <c r="D1993" t="s">
        <v>730</v>
      </c>
      <c r="E1993" t="s">
        <v>11</v>
      </c>
      <c r="F1993">
        <v>0</v>
      </c>
      <c r="G1993" t="s">
        <v>742</v>
      </c>
    </row>
    <row r="1994" spans="1:9" x14ac:dyDescent="0.25">
      <c r="A1994">
        <v>3489</v>
      </c>
      <c r="B1994">
        <v>1176</v>
      </c>
      <c r="C1994" t="s">
        <v>477</v>
      </c>
      <c r="D1994" t="s">
        <v>478</v>
      </c>
      <c r="E1994" t="s">
        <v>11</v>
      </c>
      <c r="F1994">
        <v>0</v>
      </c>
      <c r="G1994" t="s">
        <v>975</v>
      </c>
      <c r="I1994" t="s">
        <v>152</v>
      </c>
    </row>
    <row r="1995" spans="1:9" x14ac:dyDescent="0.25">
      <c r="A1995">
        <v>3489</v>
      </c>
      <c r="B1995">
        <v>1176</v>
      </c>
      <c r="C1995" t="s">
        <v>379</v>
      </c>
      <c r="D1995" t="s">
        <v>730</v>
      </c>
      <c r="E1995" t="s">
        <v>11</v>
      </c>
      <c r="F1995">
        <v>0</v>
      </c>
      <c r="G1995" t="s">
        <v>410</v>
      </c>
    </row>
    <row r="1996" spans="1:9" x14ac:dyDescent="0.25">
      <c r="A1996">
        <v>3489</v>
      </c>
      <c r="B1996">
        <v>1176</v>
      </c>
      <c r="C1996" t="s">
        <v>477</v>
      </c>
      <c r="D1996" t="s">
        <v>478</v>
      </c>
      <c r="E1996" t="s">
        <v>11</v>
      </c>
      <c r="F1996">
        <v>0</v>
      </c>
      <c r="G1996" t="s">
        <v>972</v>
      </c>
    </row>
    <row r="1997" spans="1:9" x14ac:dyDescent="0.25">
      <c r="A1997">
        <v>3489</v>
      </c>
      <c r="B1997">
        <v>1176</v>
      </c>
      <c r="C1997" t="s">
        <v>379</v>
      </c>
      <c r="D1997" t="s">
        <v>730</v>
      </c>
      <c r="E1997" t="s">
        <v>11</v>
      </c>
      <c r="F1997">
        <v>0</v>
      </c>
      <c r="G1997" t="s">
        <v>395</v>
      </c>
    </row>
    <row r="1998" spans="1:9" x14ac:dyDescent="0.25">
      <c r="A1998">
        <v>3489</v>
      </c>
      <c r="B1998">
        <v>1176</v>
      </c>
      <c r="C1998" t="s">
        <v>477</v>
      </c>
      <c r="D1998" t="s">
        <v>478</v>
      </c>
      <c r="E1998" t="s">
        <v>11</v>
      </c>
      <c r="F1998">
        <v>0</v>
      </c>
      <c r="G1998" t="s">
        <v>973</v>
      </c>
    </row>
    <row r="1999" spans="1:9" x14ac:dyDescent="0.25">
      <c r="A1999">
        <v>3489</v>
      </c>
      <c r="B1999">
        <v>1176</v>
      </c>
      <c r="C1999" t="s">
        <v>379</v>
      </c>
      <c r="D1999" t="s">
        <v>730</v>
      </c>
      <c r="E1999" t="s">
        <v>42</v>
      </c>
      <c r="F1999">
        <v>0</v>
      </c>
      <c r="G1999" t="s">
        <v>416</v>
      </c>
    </row>
    <row r="2000" spans="1:9" x14ac:dyDescent="0.25">
      <c r="A2000">
        <v>3489</v>
      </c>
      <c r="B2000">
        <v>1176</v>
      </c>
      <c r="C2000" t="s">
        <v>477</v>
      </c>
      <c r="D2000" t="s">
        <v>478</v>
      </c>
      <c r="E2000" t="s">
        <v>42</v>
      </c>
      <c r="F2000">
        <v>0</v>
      </c>
      <c r="G2000" t="s">
        <v>979</v>
      </c>
    </row>
    <row r="2001" spans="1:7" x14ac:dyDescent="0.25">
      <c r="A2001">
        <v>3489</v>
      </c>
      <c r="B2001">
        <v>1176</v>
      </c>
      <c r="C2001" t="s">
        <v>379</v>
      </c>
      <c r="D2001" t="s">
        <v>730</v>
      </c>
      <c r="E2001" t="s">
        <v>42</v>
      </c>
      <c r="F2001">
        <v>0</v>
      </c>
      <c r="G2001" t="s">
        <v>756</v>
      </c>
    </row>
    <row r="2002" spans="1:7" x14ac:dyDescent="0.25">
      <c r="A2002">
        <v>3489</v>
      </c>
      <c r="B2002">
        <v>1176</v>
      </c>
      <c r="C2002" t="s">
        <v>477</v>
      </c>
      <c r="D2002" t="s">
        <v>478</v>
      </c>
      <c r="E2002" t="s">
        <v>42</v>
      </c>
      <c r="F2002">
        <v>0</v>
      </c>
      <c r="G2002" t="s">
        <v>980</v>
      </c>
    </row>
    <row r="2003" spans="1:7" x14ac:dyDescent="0.25">
      <c r="A2003">
        <v>3489</v>
      </c>
      <c r="B2003">
        <v>1176</v>
      </c>
      <c r="C2003" t="s">
        <v>379</v>
      </c>
      <c r="D2003" t="s">
        <v>730</v>
      </c>
      <c r="E2003" t="s">
        <v>42</v>
      </c>
      <c r="F2003">
        <v>0</v>
      </c>
      <c r="G2003" t="s">
        <v>406</v>
      </c>
    </row>
    <row r="2004" spans="1:7" x14ac:dyDescent="0.25">
      <c r="A2004">
        <v>3489</v>
      </c>
      <c r="B2004">
        <v>1176</v>
      </c>
      <c r="C2004" t="s">
        <v>477</v>
      </c>
      <c r="D2004" t="s">
        <v>478</v>
      </c>
      <c r="E2004" t="s">
        <v>42</v>
      </c>
      <c r="F2004">
        <v>0</v>
      </c>
      <c r="G2004" t="s">
        <v>981</v>
      </c>
    </row>
    <row r="2005" spans="1:7" x14ac:dyDescent="0.25">
      <c r="A2005">
        <v>3489</v>
      </c>
      <c r="B2005">
        <v>1176</v>
      </c>
      <c r="C2005" t="s">
        <v>379</v>
      </c>
      <c r="D2005" t="s">
        <v>730</v>
      </c>
      <c r="E2005" t="s">
        <v>42</v>
      </c>
      <c r="F2005">
        <v>0</v>
      </c>
      <c r="G2005" t="s">
        <v>408</v>
      </c>
    </row>
    <row r="2006" spans="1:7" x14ac:dyDescent="0.25">
      <c r="A2006">
        <v>3489</v>
      </c>
      <c r="B2006">
        <v>1176</v>
      </c>
      <c r="C2006" t="s">
        <v>477</v>
      </c>
      <c r="D2006" t="s">
        <v>478</v>
      </c>
      <c r="E2006" t="s">
        <v>42</v>
      </c>
      <c r="F2006">
        <v>0</v>
      </c>
      <c r="G2006" t="s">
        <v>977</v>
      </c>
    </row>
    <row r="2007" spans="1:7" x14ac:dyDescent="0.25">
      <c r="A2007">
        <v>3489</v>
      </c>
      <c r="B2007">
        <v>1176</v>
      </c>
      <c r="C2007" t="s">
        <v>379</v>
      </c>
      <c r="D2007" t="s">
        <v>730</v>
      </c>
      <c r="E2007" t="s">
        <v>42</v>
      </c>
      <c r="F2007">
        <v>0</v>
      </c>
      <c r="G2007" t="s">
        <v>760</v>
      </c>
    </row>
    <row r="2008" spans="1:7" x14ac:dyDescent="0.25">
      <c r="A2008">
        <v>3489</v>
      </c>
      <c r="B2008">
        <v>1176</v>
      </c>
      <c r="C2008" t="s">
        <v>477</v>
      </c>
      <c r="D2008" t="s">
        <v>478</v>
      </c>
      <c r="E2008" t="s">
        <v>42</v>
      </c>
      <c r="F2008">
        <v>0</v>
      </c>
      <c r="G2008" t="s">
        <v>978</v>
      </c>
    </row>
    <row r="2009" spans="1:7" x14ac:dyDescent="0.25">
      <c r="A2009">
        <v>3489</v>
      </c>
      <c r="B2009">
        <v>1176</v>
      </c>
      <c r="C2009" t="s">
        <v>379</v>
      </c>
      <c r="D2009" t="s">
        <v>730</v>
      </c>
      <c r="E2009" t="s">
        <v>42</v>
      </c>
      <c r="F2009">
        <v>0</v>
      </c>
      <c r="G2009" t="s">
        <v>762</v>
      </c>
    </row>
    <row r="2010" spans="1:7" x14ac:dyDescent="0.25">
      <c r="A2010">
        <v>3489</v>
      </c>
      <c r="B2010">
        <v>1176</v>
      </c>
      <c r="C2010" t="s">
        <v>477</v>
      </c>
      <c r="D2010" t="s">
        <v>478</v>
      </c>
      <c r="E2010" t="s">
        <v>42</v>
      </c>
      <c r="F2010">
        <v>0</v>
      </c>
      <c r="G2010" t="s">
        <v>984</v>
      </c>
    </row>
    <row r="2011" spans="1:7" x14ac:dyDescent="0.25">
      <c r="A2011">
        <v>3489</v>
      </c>
      <c r="B2011">
        <v>1176</v>
      </c>
      <c r="C2011" t="s">
        <v>379</v>
      </c>
      <c r="D2011" t="s">
        <v>730</v>
      </c>
      <c r="E2011" t="s">
        <v>42</v>
      </c>
      <c r="F2011">
        <v>0</v>
      </c>
      <c r="G2011" t="s">
        <v>764</v>
      </c>
    </row>
    <row r="2012" spans="1:7" x14ac:dyDescent="0.25">
      <c r="A2012">
        <v>3489</v>
      </c>
      <c r="B2012">
        <v>1176</v>
      </c>
      <c r="C2012" t="s">
        <v>477</v>
      </c>
      <c r="D2012" t="s">
        <v>478</v>
      </c>
      <c r="E2012" t="s">
        <v>42</v>
      </c>
      <c r="F2012">
        <v>0</v>
      </c>
      <c r="G2012" t="s">
        <v>985</v>
      </c>
    </row>
    <row r="2013" spans="1:7" x14ac:dyDescent="0.25">
      <c r="A2013">
        <v>3489</v>
      </c>
      <c r="B2013">
        <v>1176</v>
      </c>
      <c r="C2013" t="s">
        <v>379</v>
      </c>
      <c r="D2013" t="s">
        <v>730</v>
      </c>
      <c r="E2013" t="s">
        <v>42</v>
      </c>
      <c r="F2013">
        <v>0</v>
      </c>
      <c r="G2013" t="s">
        <v>751</v>
      </c>
    </row>
    <row r="2014" spans="1:7" x14ac:dyDescent="0.25">
      <c r="A2014">
        <v>3489</v>
      </c>
      <c r="B2014">
        <v>1176</v>
      </c>
      <c r="C2014" t="s">
        <v>477</v>
      </c>
      <c r="D2014" t="s">
        <v>478</v>
      </c>
      <c r="E2014" t="s">
        <v>42</v>
      </c>
      <c r="F2014">
        <v>0</v>
      </c>
      <c r="G2014" t="s">
        <v>982</v>
      </c>
    </row>
    <row r="2015" spans="1:7" x14ac:dyDescent="0.25">
      <c r="A2015">
        <v>3489</v>
      </c>
      <c r="B2015">
        <v>1176</v>
      </c>
      <c r="C2015" t="s">
        <v>379</v>
      </c>
      <c r="D2015" t="s">
        <v>730</v>
      </c>
      <c r="E2015" t="s">
        <v>42</v>
      </c>
      <c r="F2015">
        <v>0</v>
      </c>
      <c r="G2015" t="s">
        <v>420</v>
      </c>
    </row>
    <row r="2016" spans="1:7" x14ac:dyDescent="0.25">
      <c r="A2016">
        <v>3489</v>
      </c>
      <c r="B2016">
        <v>1176</v>
      </c>
      <c r="C2016" t="s">
        <v>477</v>
      </c>
      <c r="D2016" t="s">
        <v>478</v>
      </c>
      <c r="E2016" t="s">
        <v>42</v>
      </c>
      <c r="F2016">
        <v>0</v>
      </c>
      <c r="G2016" t="s">
        <v>983</v>
      </c>
    </row>
    <row r="2017" spans="1:9" x14ac:dyDescent="0.25">
      <c r="A2017">
        <v>3489</v>
      </c>
      <c r="B2017">
        <v>1176</v>
      </c>
      <c r="C2017" t="s">
        <v>379</v>
      </c>
      <c r="D2017" t="s">
        <v>730</v>
      </c>
      <c r="E2017" t="s">
        <v>42</v>
      </c>
      <c r="F2017">
        <v>0</v>
      </c>
      <c r="G2017" t="s">
        <v>734</v>
      </c>
    </row>
    <row r="2018" spans="1:9" x14ac:dyDescent="0.25">
      <c r="A2018">
        <v>3489</v>
      </c>
      <c r="B2018">
        <v>1176</v>
      </c>
      <c r="C2018" t="s">
        <v>477</v>
      </c>
      <c r="D2018" t="s">
        <v>478</v>
      </c>
      <c r="E2018" t="s">
        <v>42</v>
      </c>
      <c r="F2018">
        <v>0</v>
      </c>
      <c r="G2018" t="s">
        <v>986</v>
      </c>
    </row>
    <row r="2019" spans="1:9" x14ac:dyDescent="0.25">
      <c r="A2019">
        <v>3489</v>
      </c>
      <c r="B2019">
        <v>1176</v>
      </c>
      <c r="C2019" t="s">
        <v>379</v>
      </c>
      <c r="D2019" t="s">
        <v>730</v>
      </c>
      <c r="E2019" t="s">
        <v>42</v>
      </c>
      <c r="F2019">
        <v>0</v>
      </c>
      <c r="G2019" t="s">
        <v>397</v>
      </c>
    </row>
    <row r="2020" spans="1:9" x14ac:dyDescent="0.25">
      <c r="A2020">
        <v>3489</v>
      </c>
      <c r="B2020">
        <v>1176</v>
      </c>
      <c r="C2020" t="s">
        <v>477</v>
      </c>
      <c r="D2020" t="s">
        <v>478</v>
      </c>
      <c r="E2020" t="s">
        <v>42</v>
      </c>
      <c r="F2020">
        <v>0</v>
      </c>
      <c r="G2020" t="s">
        <v>987</v>
      </c>
    </row>
    <row r="2021" spans="1:9" x14ac:dyDescent="0.25">
      <c r="A2021">
        <v>3489</v>
      </c>
      <c r="B2021">
        <v>1149</v>
      </c>
      <c r="C2021" t="s">
        <v>607</v>
      </c>
      <c r="D2021" t="s">
        <v>608</v>
      </c>
      <c r="E2021" t="s">
        <v>11</v>
      </c>
      <c r="F2021">
        <v>0</v>
      </c>
      <c r="G2021" t="s">
        <v>834</v>
      </c>
      <c r="H2021" t="s">
        <v>13</v>
      </c>
    </row>
    <row r="2022" spans="1:9" x14ac:dyDescent="0.25">
      <c r="A2022">
        <v>3489</v>
      </c>
      <c r="B2022">
        <v>1149</v>
      </c>
      <c r="C2022" t="s">
        <v>96</v>
      </c>
      <c r="D2022" t="s">
        <v>878</v>
      </c>
      <c r="E2022" t="s">
        <v>11</v>
      </c>
      <c r="F2022">
        <v>0</v>
      </c>
      <c r="G2022" t="s">
        <v>905</v>
      </c>
      <c r="H2022" t="s">
        <v>13</v>
      </c>
    </row>
    <row r="2023" spans="1:9" x14ac:dyDescent="0.25">
      <c r="A2023">
        <v>3489</v>
      </c>
      <c r="B2023">
        <v>1149</v>
      </c>
      <c r="C2023" t="s">
        <v>607</v>
      </c>
      <c r="D2023" t="s">
        <v>608</v>
      </c>
      <c r="E2023" t="s">
        <v>11</v>
      </c>
      <c r="F2023">
        <v>0</v>
      </c>
      <c r="G2023" t="s">
        <v>838</v>
      </c>
    </row>
    <row r="2024" spans="1:9" x14ac:dyDescent="0.25">
      <c r="A2024">
        <v>3489</v>
      </c>
      <c r="B2024">
        <v>1149</v>
      </c>
      <c r="C2024" t="s">
        <v>96</v>
      </c>
      <c r="D2024" t="s">
        <v>878</v>
      </c>
      <c r="E2024" t="s">
        <v>11</v>
      </c>
      <c r="F2024">
        <v>0</v>
      </c>
      <c r="G2024" t="s">
        <v>890</v>
      </c>
    </row>
    <row r="2025" spans="1:9" x14ac:dyDescent="0.25">
      <c r="A2025">
        <v>3489</v>
      </c>
      <c r="B2025">
        <v>1149</v>
      </c>
      <c r="C2025" t="s">
        <v>607</v>
      </c>
      <c r="D2025" t="s">
        <v>608</v>
      </c>
      <c r="E2025" t="s">
        <v>11</v>
      </c>
      <c r="F2025">
        <v>0</v>
      </c>
      <c r="G2025" t="s">
        <v>851</v>
      </c>
    </row>
    <row r="2026" spans="1:9" x14ac:dyDescent="0.25">
      <c r="A2026">
        <v>3489</v>
      </c>
      <c r="B2026">
        <v>1149</v>
      </c>
      <c r="C2026" t="s">
        <v>96</v>
      </c>
      <c r="D2026" t="s">
        <v>878</v>
      </c>
      <c r="E2026" t="s">
        <v>11</v>
      </c>
      <c r="F2026">
        <v>0</v>
      </c>
      <c r="G2026" t="s">
        <v>893</v>
      </c>
    </row>
    <row r="2027" spans="1:9" x14ac:dyDescent="0.25">
      <c r="A2027">
        <v>3489</v>
      </c>
      <c r="B2027">
        <v>1149</v>
      </c>
      <c r="C2027" t="s">
        <v>607</v>
      </c>
      <c r="D2027" t="s">
        <v>608</v>
      </c>
      <c r="E2027" t="s">
        <v>11</v>
      </c>
      <c r="F2027">
        <v>0</v>
      </c>
      <c r="G2027" t="s">
        <v>858</v>
      </c>
    </row>
    <row r="2028" spans="1:9" x14ac:dyDescent="0.25">
      <c r="A2028">
        <v>3489</v>
      </c>
      <c r="B2028">
        <v>1149</v>
      </c>
      <c r="C2028" t="s">
        <v>96</v>
      </c>
      <c r="D2028" t="s">
        <v>878</v>
      </c>
      <c r="E2028" t="s">
        <v>11</v>
      </c>
      <c r="F2028">
        <v>0</v>
      </c>
      <c r="G2028" t="s">
        <v>895</v>
      </c>
    </row>
    <row r="2029" spans="1:9" x14ac:dyDescent="0.25">
      <c r="A2029">
        <v>3489</v>
      </c>
      <c r="B2029">
        <v>1149</v>
      </c>
      <c r="C2029" t="s">
        <v>607</v>
      </c>
      <c r="D2029" t="s">
        <v>608</v>
      </c>
      <c r="E2029" t="s">
        <v>11</v>
      </c>
      <c r="F2029">
        <v>0</v>
      </c>
      <c r="G2029" t="s">
        <v>860</v>
      </c>
      <c r="I2029" t="s">
        <v>319</v>
      </c>
    </row>
    <row r="2030" spans="1:9" x14ac:dyDescent="0.25">
      <c r="A2030">
        <v>3489</v>
      </c>
      <c r="B2030">
        <v>1149</v>
      </c>
      <c r="C2030" t="s">
        <v>96</v>
      </c>
      <c r="D2030" t="s">
        <v>878</v>
      </c>
      <c r="E2030" t="s">
        <v>11</v>
      </c>
      <c r="F2030">
        <v>0</v>
      </c>
      <c r="G2030" t="s">
        <v>897</v>
      </c>
    </row>
    <row r="2031" spans="1:9" x14ac:dyDescent="0.25">
      <c r="A2031">
        <v>3489</v>
      </c>
      <c r="B2031">
        <v>1149</v>
      </c>
      <c r="C2031" t="s">
        <v>607</v>
      </c>
      <c r="D2031" t="s">
        <v>608</v>
      </c>
      <c r="E2031" t="s">
        <v>11</v>
      </c>
      <c r="F2031">
        <v>0</v>
      </c>
      <c r="G2031" t="s">
        <v>612</v>
      </c>
    </row>
    <row r="2032" spans="1:9" x14ac:dyDescent="0.25">
      <c r="A2032">
        <v>3489</v>
      </c>
      <c r="B2032">
        <v>1149</v>
      </c>
      <c r="C2032" t="s">
        <v>96</v>
      </c>
      <c r="D2032" t="s">
        <v>878</v>
      </c>
      <c r="E2032" t="s">
        <v>11</v>
      </c>
      <c r="F2032">
        <v>0</v>
      </c>
      <c r="G2032" t="s">
        <v>584</v>
      </c>
    </row>
    <row r="2033" spans="1:9" x14ac:dyDescent="0.25">
      <c r="A2033">
        <v>3489</v>
      </c>
      <c r="B2033">
        <v>1149</v>
      </c>
      <c r="C2033" t="s">
        <v>607</v>
      </c>
      <c r="D2033" t="s">
        <v>608</v>
      </c>
      <c r="E2033" t="s">
        <v>11</v>
      </c>
      <c r="F2033">
        <v>0</v>
      </c>
      <c r="G2033" t="s">
        <v>854</v>
      </c>
    </row>
    <row r="2034" spans="1:9" x14ac:dyDescent="0.25">
      <c r="A2034">
        <v>3489</v>
      </c>
      <c r="B2034">
        <v>1149</v>
      </c>
      <c r="C2034" t="s">
        <v>96</v>
      </c>
      <c r="D2034" t="s">
        <v>878</v>
      </c>
      <c r="E2034" t="s">
        <v>11</v>
      </c>
      <c r="F2034">
        <v>0</v>
      </c>
      <c r="G2034" t="s">
        <v>900</v>
      </c>
      <c r="I2034" t="s">
        <v>993</v>
      </c>
    </row>
    <row r="2035" spans="1:9" x14ac:dyDescent="0.25">
      <c r="A2035">
        <v>3489</v>
      </c>
      <c r="B2035">
        <v>1149</v>
      </c>
      <c r="C2035" t="s">
        <v>607</v>
      </c>
      <c r="D2035" t="s">
        <v>608</v>
      </c>
      <c r="E2035" t="s">
        <v>11</v>
      </c>
      <c r="F2035">
        <v>0</v>
      </c>
      <c r="G2035" t="s">
        <v>615</v>
      </c>
      <c r="H2035" t="s">
        <v>23</v>
      </c>
      <c r="I2035" t="s">
        <v>688</v>
      </c>
    </row>
    <row r="2036" spans="1:9" x14ac:dyDescent="0.25">
      <c r="A2036">
        <v>3489</v>
      </c>
      <c r="B2036">
        <v>1149</v>
      </c>
      <c r="C2036" t="s">
        <v>96</v>
      </c>
      <c r="D2036" t="s">
        <v>878</v>
      </c>
      <c r="E2036" t="s">
        <v>11</v>
      </c>
      <c r="F2036">
        <v>0</v>
      </c>
      <c r="G2036" t="s">
        <v>885</v>
      </c>
    </row>
    <row r="2037" spans="1:9" x14ac:dyDescent="0.25">
      <c r="A2037">
        <v>3489</v>
      </c>
      <c r="B2037">
        <v>1149</v>
      </c>
      <c r="C2037" t="s">
        <v>607</v>
      </c>
      <c r="D2037" t="s">
        <v>608</v>
      </c>
      <c r="E2037" t="s">
        <v>11</v>
      </c>
      <c r="F2037">
        <v>0</v>
      </c>
      <c r="G2037" t="s">
        <v>845</v>
      </c>
    </row>
    <row r="2038" spans="1:9" x14ac:dyDescent="0.25">
      <c r="A2038">
        <v>3489</v>
      </c>
      <c r="B2038">
        <v>1149</v>
      </c>
      <c r="C2038" t="s">
        <v>96</v>
      </c>
      <c r="D2038" t="s">
        <v>878</v>
      </c>
      <c r="E2038" t="s">
        <v>11</v>
      </c>
      <c r="F2038">
        <v>0</v>
      </c>
      <c r="G2038" t="s">
        <v>887</v>
      </c>
    </row>
    <row r="2039" spans="1:9" x14ac:dyDescent="0.25">
      <c r="A2039">
        <v>3489</v>
      </c>
      <c r="B2039">
        <v>1149</v>
      </c>
      <c r="C2039" t="s">
        <v>607</v>
      </c>
      <c r="D2039" t="s">
        <v>608</v>
      </c>
      <c r="E2039" t="s">
        <v>11</v>
      </c>
      <c r="F2039">
        <v>0</v>
      </c>
      <c r="G2039" t="s">
        <v>847</v>
      </c>
    </row>
    <row r="2040" spans="1:9" x14ac:dyDescent="0.25">
      <c r="A2040">
        <v>3489</v>
      </c>
      <c r="B2040">
        <v>1149</v>
      </c>
      <c r="C2040" t="s">
        <v>96</v>
      </c>
      <c r="D2040" t="s">
        <v>878</v>
      </c>
      <c r="E2040" t="s">
        <v>11</v>
      </c>
      <c r="F2040">
        <v>0</v>
      </c>
      <c r="G2040" t="s">
        <v>572</v>
      </c>
    </row>
    <row r="2041" spans="1:9" x14ac:dyDescent="0.25">
      <c r="A2041">
        <v>3489</v>
      </c>
      <c r="B2041">
        <v>1149</v>
      </c>
      <c r="C2041" t="s">
        <v>607</v>
      </c>
      <c r="D2041" t="s">
        <v>608</v>
      </c>
      <c r="E2041" t="s">
        <v>11</v>
      </c>
      <c r="F2041">
        <v>0</v>
      </c>
      <c r="G2041" t="s">
        <v>862</v>
      </c>
    </row>
    <row r="2042" spans="1:9" x14ac:dyDescent="0.25">
      <c r="A2042">
        <v>3489</v>
      </c>
      <c r="B2042">
        <v>1149</v>
      </c>
      <c r="C2042" t="s">
        <v>96</v>
      </c>
      <c r="D2042" t="s">
        <v>878</v>
      </c>
      <c r="E2042" t="s">
        <v>11</v>
      </c>
      <c r="F2042">
        <v>0</v>
      </c>
      <c r="G2042" t="s">
        <v>576</v>
      </c>
      <c r="H2042" t="s">
        <v>23</v>
      </c>
    </row>
    <row r="2043" spans="1:9" x14ac:dyDescent="0.25">
      <c r="A2043">
        <v>3489</v>
      </c>
      <c r="B2043">
        <v>1149</v>
      </c>
      <c r="C2043" t="s">
        <v>607</v>
      </c>
      <c r="D2043" t="s">
        <v>608</v>
      </c>
      <c r="E2043" t="s">
        <v>42</v>
      </c>
      <c r="F2043">
        <v>0</v>
      </c>
      <c r="G2043" t="s">
        <v>864</v>
      </c>
    </row>
    <row r="2044" spans="1:9" x14ac:dyDescent="0.25">
      <c r="A2044">
        <v>3489</v>
      </c>
      <c r="B2044">
        <v>1149</v>
      </c>
      <c r="C2044" t="s">
        <v>96</v>
      </c>
      <c r="D2044" t="s">
        <v>878</v>
      </c>
      <c r="E2044" t="s">
        <v>42</v>
      </c>
      <c r="F2044">
        <v>0</v>
      </c>
      <c r="G2044" t="s">
        <v>581</v>
      </c>
    </row>
    <row r="2045" spans="1:9" x14ac:dyDescent="0.25">
      <c r="A2045">
        <v>3489</v>
      </c>
      <c r="B2045">
        <v>1149</v>
      </c>
      <c r="C2045" t="s">
        <v>607</v>
      </c>
      <c r="D2045" t="s">
        <v>608</v>
      </c>
      <c r="E2045" t="s">
        <v>42</v>
      </c>
      <c r="F2045">
        <v>0</v>
      </c>
      <c r="G2045" t="s">
        <v>841</v>
      </c>
    </row>
    <row r="2046" spans="1:9" x14ac:dyDescent="0.25">
      <c r="A2046">
        <v>3489</v>
      </c>
      <c r="B2046">
        <v>1149</v>
      </c>
      <c r="C2046" t="s">
        <v>96</v>
      </c>
      <c r="D2046" t="s">
        <v>878</v>
      </c>
      <c r="E2046" t="s">
        <v>42</v>
      </c>
      <c r="F2046">
        <v>0</v>
      </c>
      <c r="G2046" t="s">
        <v>916</v>
      </c>
    </row>
    <row r="2047" spans="1:9" x14ac:dyDescent="0.25">
      <c r="A2047">
        <v>3489</v>
      </c>
      <c r="B2047">
        <v>1149</v>
      </c>
      <c r="C2047" t="s">
        <v>607</v>
      </c>
      <c r="D2047" t="s">
        <v>608</v>
      </c>
      <c r="E2047" t="s">
        <v>42</v>
      </c>
      <c r="F2047">
        <v>0</v>
      </c>
      <c r="G2047" t="s">
        <v>849</v>
      </c>
    </row>
    <row r="2048" spans="1:9" x14ac:dyDescent="0.25">
      <c r="A2048">
        <v>3489</v>
      </c>
      <c r="B2048">
        <v>1149</v>
      </c>
      <c r="C2048" t="s">
        <v>96</v>
      </c>
      <c r="D2048" t="s">
        <v>878</v>
      </c>
      <c r="E2048" t="s">
        <v>42</v>
      </c>
      <c r="F2048">
        <v>0</v>
      </c>
      <c r="G2048" t="s">
        <v>909</v>
      </c>
    </row>
    <row r="2049" spans="1:7" x14ac:dyDescent="0.25">
      <c r="A2049">
        <v>3489</v>
      </c>
      <c r="B2049">
        <v>1149</v>
      </c>
      <c r="C2049" t="s">
        <v>607</v>
      </c>
      <c r="D2049" t="s">
        <v>608</v>
      </c>
      <c r="E2049" t="s">
        <v>42</v>
      </c>
      <c r="F2049">
        <v>0</v>
      </c>
      <c r="G2049" t="s">
        <v>641</v>
      </c>
    </row>
    <row r="2050" spans="1:7" x14ac:dyDescent="0.25">
      <c r="A2050">
        <v>3489</v>
      </c>
      <c r="B2050">
        <v>1149</v>
      </c>
      <c r="C2050" t="s">
        <v>96</v>
      </c>
      <c r="D2050" t="s">
        <v>878</v>
      </c>
      <c r="E2050" t="s">
        <v>42</v>
      </c>
      <c r="F2050">
        <v>0</v>
      </c>
      <c r="G2050" t="s">
        <v>911</v>
      </c>
    </row>
    <row r="2051" spans="1:7" x14ac:dyDescent="0.25">
      <c r="A2051">
        <v>3489</v>
      </c>
      <c r="B2051">
        <v>1149</v>
      </c>
      <c r="C2051" t="s">
        <v>607</v>
      </c>
      <c r="D2051" t="s">
        <v>608</v>
      </c>
      <c r="E2051" t="s">
        <v>42</v>
      </c>
      <c r="F2051">
        <v>0</v>
      </c>
      <c r="G2051" t="s">
        <v>867</v>
      </c>
    </row>
    <row r="2052" spans="1:7" x14ac:dyDescent="0.25">
      <c r="A2052">
        <v>3489</v>
      </c>
      <c r="B2052">
        <v>1149</v>
      </c>
      <c r="C2052" t="s">
        <v>96</v>
      </c>
      <c r="D2052" t="s">
        <v>878</v>
      </c>
      <c r="E2052" t="s">
        <v>42</v>
      </c>
      <c r="F2052">
        <v>0</v>
      </c>
      <c r="G2052" t="s">
        <v>913</v>
      </c>
    </row>
    <row r="2053" spans="1:7" x14ac:dyDescent="0.25">
      <c r="A2053">
        <v>3489</v>
      </c>
      <c r="B2053">
        <v>1149</v>
      </c>
      <c r="C2053" t="s">
        <v>607</v>
      </c>
      <c r="D2053" t="s">
        <v>608</v>
      </c>
      <c r="E2053" t="s">
        <v>42</v>
      </c>
      <c r="F2053">
        <v>0</v>
      </c>
      <c r="G2053" t="s">
        <v>869</v>
      </c>
    </row>
    <row r="2054" spans="1:7" x14ac:dyDescent="0.25">
      <c r="A2054">
        <v>3489</v>
      </c>
      <c r="B2054">
        <v>1149</v>
      </c>
      <c r="C2054" t="s">
        <v>96</v>
      </c>
      <c r="D2054" t="s">
        <v>878</v>
      </c>
      <c r="E2054" t="s">
        <v>42</v>
      </c>
      <c r="F2054">
        <v>0</v>
      </c>
      <c r="G2054" t="s">
        <v>879</v>
      </c>
    </row>
    <row r="2055" spans="1:7" x14ac:dyDescent="0.25">
      <c r="A2055">
        <v>3489</v>
      </c>
      <c r="B2055">
        <v>1149</v>
      </c>
      <c r="C2055" t="s">
        <v>607</v>
      </c>
      <c r="D2055" t="s">
        <v>608</v>
      </c>
      <c r="E2055" t="s">
        <v>42</v>
      </c>
      <c r="F2055">
        <v>0</v>
      </c>
      <c r="G2055" t="s">
        <v>871</v>
      </c>
    </row>
    <row r="2056" spans="1:7" x14ac:dyDescent="0.25">
      <c r="A2056">
        <v>3489</v>
      </c>
      <c r="B2056">
        <v>1149</v>
      </c>
      <c r="C2056" t="s">
        <v>96</v>
      </c>
      <c r="D2056" t="s">
        <v>878</v>
      </c>
      <c r="E2056" t="s">
        <v>42</v>
      </c>
      <c r="F2056">
        <v>0</v>
      </c>
      <c r="G2056" t="s">
        <v>919</v>
      </c>
    </row>
    <row r="2057" spans="1:7" x14ac:dyDescent="0.25">
      <c r="A2057">
        <v>3489</v>
      </c>
      <c r="B2057">
        <v>1149</v>
      </c>
      <c r="C2057" t="s">
        <v>607</v>
      </c>
      <c r="D2057" t="s">
        <v>608</v>
      </c>
      <c r="E2057" t="s">
        <v>42</v>
      </c>
      <c r="F2057">
        <v>0</v>
      </c>
      <c r="G2057" t="s">
        <v>873</v>
      </c>
    </row>
    <row r="2058" spans="1:7" x14ac:dyDescent="0.25">
      <c r="A2058">
        <v>3489</v>
      </c>
      <c r="B2058">
        <v>1149</v>
      </c>
      <c r="C2058" t="s">
        <v>96</v>
      </c>
      <c r="D2058" t="s">
        <v>878</v>
      </c>
      <c r="E2058" t="s">
        <v>42</v>
      </c>
      <c r="F2058">
        <v>0</v>
      </c>
      <c r="G2058" t="s">
        <v>921</v>
      </c>
    </row>
    <row r="2059" spans="1:7" x14ac:dyDescent="0.25">
      <c r="A2059">
        <v>3489</v>
      </c>
      <c r="B2059">
        <v>1149</v>
      </c>
      <c r="C2059" t="s">
        <v>607</v>
      </c>
      <c r="D2059" t="s">
        <v>608</v>
      </c>
      <c r="E2059" t="s">
        <v>42</v>
      </c>
      <c r="F2059">
        <v>0</v>
      </c>
      <c r="G2059" t="s">
        <v>875</v>
      </c>
    </row>
    <row r="2060" spans="1:7" x14ac:dyDescent="0.25">
      <c r="A2060">
        <v>3489</v>
      </c>
      <c r="B2060">
        <v>1149</v>
      </c>
      <c r="C2060" t="s">
        <v>96</v>
      </c>
      <c r="D2060" t="s">
        <v>878</v>
      </c>
      <c r="E2060" t="s">
        <v>42</v>
      </c>
      <c r="F2060">
        <v>0</v>
      </c>
      <c r="G2060" t="s">
        <v>923</v>
      </c>
    </row>
    <row r="2061" spans="1:7" x14ac:dyDescent="0.25">
      <c r="A2061">
        <v>3489</v>
      </c>
      <c r="B2061">
        <v>1149</v>
      </c>
      <c r="C2061" t="s">
        <v>607</v>
      </c>
      <c r="D2061" t="s">
        <v>608</v>
      </c>
      <c r="E2061" t="s">
        <v>42</v>
      </c>
      <c r="F2061">
        <v>0</v>
      </c>
      <c r="G2061" t="s">
        <v>877</v>
      </c>
    </row>
    <row r="2062" spans="1:7" x14ac:dyDescent="0.25">
      <c r="A2062">
        <v>3489</v>
      </c>
      <c r="B2062">
        <v>1149</v>
      </c>
      <c r="C2062" t="s">
        <v>96</v>
      </c>
      <c r="D2062" t="s">
        <v>878</v>
      </c>
      <c r="E2062" t="s">
        <v>42</v>
      </c>
      <c r="F2062">
        <v>0</v>
      </c>
      <c r="G2062" t="s">
        <v>907</v>
      </c>
    </row>
    <row r="2063" spans="1:7" x14ac:dyDescent="0.25">
      <c r="A2063">
        <v>3489</v>
      </c>
      <c r="B2063">
        <v>1149</v>
      </c>
      <c r="C2063" t="s">
        <v>607</v>
      </c>
      <c r="D2063" t="s">
        <v>608</v>
      </c>
      <c r="E2063" t="s">
        <v>42</v>
      </c>
      <c r="F2063">
        <v>0</v>
      </c>
      <c r="G2063" t="s">
        <v>645</v>
      </c>
    </row>
    <row r="2064" spans="1:7" x14ac:dyDescent="0.25">
      <c r="A2064">
        <v>3489</v>
      </c>
      <c r="B2064">
        <v>1149</v>
      </c>
      <c r="C2064" t="s">
        <v>96</v>
      </c>
      <c r="D2064" t="s">
        <v>878</v>
      </c>
      <c r="E2064" t="s">
        <v>42</v>
      </c>
      <c r="F2064">
        <v>0</v>
      </c>
      <c r="G2064" t="s">
        <v>883</v>
      </c>
    </row>
    <row r="2065" spans="1:9" x14ac:dyDescent="0.25">
      <c r="A2065">
        <v>3488</v>
      </c>
      <c r="B2065">
        <v>1151</v>
      </c>
      <c r="C2065" t="s">
        <v>96</v>
      </c>
      <c r="D2065" t="s">
        <v>878</v>
      </c>
      <c r="E2065" t="s">
        <v>11</v>
      </c>
      <c r="F2065">
        <v>0</v>
      </c>
      <c r="G2065" t="s">
        <v>879</v>
      </c>
      <c r="H2065" t="s">
        <v>13</v>
      </c>
    </row>
    <row r="2066" spans="1:9" x14ac:dyDescent="0.25">
      <c r="A2066">
        <v>3488</v>
      </c>
      <c r="B2066">
        <v>1151</v>
      </c>
      <c r="C2066" t="s">
        <v>477</v>
      </c>
      <c r="D2066" t="s">
        <v>478</v>
      </c>
      <c r="E2066" t="s">
        <v>11</v>
      </c>
      <c r="F2066">
        <v>0</v>
      </c>
      <c r="G2066" t="s">
        <v>964</v>
      </c>
      <c r="H2066" t="s">
        <v>13</v>
      </c>
    </row>
    <row r="2067" spans="1:9" x14ac:dyDescent="0.25">
      <c r="A2067">
        <v>3488</v>
      </c>
      <c r="B2067">
        <v>1151</v>
      </c>
      <c r="C2067" t="s">
        <v>96</v>
      </c>
      <c r="D2067" t="s">
        <v>878</v>
      </c>
      <c r="E2067" t="s">
        <v>11</v>
      </c>
      <c r="F2067">
        <v>0</v>
      </c>
      <c r="G2067" t="s">
        <v>887</v>
      </c>
      <c r="I2067" t="s">
        <v>971</v>
      </c>
    </row>
    <row r="2068" spans="1:9" x14ac:dyDescent="0.25">
      <c r="A2068">
        <v>3488</v>
      </c>
      <c r="B2068">
        <v>1151</v>
      </c>
      <c r="C2068" t="s">
        <v>477</v>
      </c>
      <c r="D2068" t="s">
        <v>478</v>
      </c>
      <c r="E2068" t="s">
        <v>11</v>
      </c>
      <c r="F2068">
        <v>0</v>
      </c>
      <c r="G2068" t="s">
        <v>965</v>
      </c>
    </row>
    <row r="2069" spans="1:9" x14ac:dyDescent="0.25">
      <c r="A2069">
        <v>3488</v>
      </c>
      <c r="B2069">
        <v>1151</v>
      </c>
      <c r="C2069" t="s">
        <v>96</v>
      </c>
      <c r="D2069" t="s">
        <v>878</v>
      </c>
      <c r="E2069" t="s">
        <v>11</v>
      </c>
      <c r="F2069">
        <v>0</v>
      </c>
      <c r="G2069" t="s">
        <v>916</v>
      </c>
    </row>
    <row r="2070" spans="1:9" x14ac:dyDescent="0.25">
      <c r="A2070">
        <v>3488</v>
      </c>
      <c r="B2070">
        <v>1151</v>
      </c>
      <c r="C2070" t="s">
        <v>477</v>
      </c>
      <c r="D2070" t="s">
        <v>478</v>
      </c>
      <c r="E2070" t="s">
        <v>11</v>
      </c>
      <c r="F2070">
        <v>0</v>
      </c>
      <c r="G2070" t="s">
        <v>987</v>
      </c>
    </row>
    <row r="2071" spans="1:9" x14ac:dyDescent="0.25">
      <c r="A2071">
        <v>3488</v>
      </c>
      <c r="B2071">
        <v>1151</v>
      </c>
      <c r="C2071" t="s">
        <v>96</v>
      </c>
      <c r="D2071" t="s">
        <v>878</v>
      </c>
      <c r="E2071" t="s">
        <v>11</v>
      </c>
      <c r="F2071">
        <v>0</v>
      </c>
      <c r="G2071" t="s">
        <v>572</v>
      </c>
    </row>
    <row r="2072" spans="1:9" x14ac:dyDescent="0.25">
      <c r="A2072">
        <v>3488</v>
      </c>
      <c r="B2072">
        <v>1151</v>
      </c>
      <c r="C2072" t="s">
        <v>477</v>
      </c>
      <c r="D2072" t="s">
        <v>478</v>
      </c>
      <c r="E2072" t="s">
        <v>11</v>
      </c>
      <c r="F2072">
        <v>0</v>
      </c>
      <c r="G2072" t="s">
        <v>966</v>
      </c>
    </row>
    <row r="2073" spans="1:9" x14ac:dyDescent="0.25">
      <c r="A2073">
        <v>3488</v>
      </c>
      <c r="B2073">
        <v>1151</v>
      </c>
      <c r="C2073" t="s">
        <v>96</v>
      </c>
      <c r="D2073" t="s">
        <v>878</v>
      </c>
      <c r="E2073" t="s">
        <v>11</v>
      </c>
      <c r="F2073">
        <v>0</v>
      </c>
      <c r="G2073" t="s">
        <v>907</v>
      </c>
    </row>
    <row r="2074" spans="1:9" x14ac:dyDescent="0.25">
      <c r="A2074">
        <v>3488</v>
      </c>
      <c r="B2074">
        <v>1151</v>
      </c>
      <c r="C2074" t="s">
        <v>477</v>
      </c>
      <c r="D2074" t="s">
        <v>478</v>
      </c>
      <c r="E2074" t="s">
        <v>11</v>
      </c>
      <c r="F2074">
        <v>0</v>
      </c>
      <c r="G2074" t="s">
        <v>968</v>
      </c>
    </row>
    <row r="2075" spans="1:9" x14ac:dyDescent="0.25">
      <c r="A2075">
        <v>3488</v>
      </c>
      <c r="B2075">
        <v>1151</v>
      </c>
      <c r="C2075" t="s">
        <v>96</v>
      </c>
      <c r="D2075" t="s">
        <v>878</v>
      </c>
      <c r="E2075" t="s">
        <v>11</v>
      </c>
      <c r="F2075">
        <v>0</v>
      </c>
      <c r="G2075" t="s">
        <v>581</v>
      </c>
      <c r="H2075" t="s">
        <v>23</v>
      </c>
      <c r="I2075" t="s">
        <v>994</v>
      </c>
    </row>
    <row r="2076" spans="1:9" x14ac:dyDescent="0.25">
      <c r="A2076">
        <v>3488</v>
      </c>
      <c r="B2076">
        <v>1151</v>
      </c>
      <c r="C2076" t="s">
        <v>477</v>
      </c>
      <c r="D2076" t="s">
        <v>478</v>
      </c>
      <c r="E2076" t="s">
        <v>11</v>
      </c>
      <c r="F2076">
        <v>0</v>
      </c>
      <c r="G2076" t="s">
        <v>982</v>
      </c>
    </row>
    <row r="2077" spans="1:9" x14ac:dyDescent="0.25">
      <c r="A2077">
        <v>3488</v>
      </c>
      <c r="B2077">
        <v>1151</v>
      </c>
      <c r="C2077" t="s">
        <v>96</v>
      </c>
      <c r="D2077" t="s">
        <v>878</v>
      </c>
      <c r="E2077" t="s">
        <v>11</v>
      </c>
      <c r="F2077">
        <v>0</v>
      </c>
      <c r="G2077" t="s">
        <v>890</v>
      </c>
    </row>
    <row r="2078" spans="1:9" x14ac:dyDescent="0.25">
      <c r="A2078">
        <v>3488</v>
      </c>
      <c r="B2078">
        <v>1151</v>
      </c>
      <c r="C2078" t="s">
        <v>477</v>
      </c>
      <c r="D2078" t="s">
        <v>478</v>
      </c>
      <c r="E2078" t="s">
        <v>11</v>
      </c>
      <c r="F2078">
        <v>0</v>
      </c>
      <c r="G2078" t="s">
        <v>983</v>
      </c>
    </row>
    <row r="2079" spans="1:9" x14ac:dyDescent="0.25">
      <c r="A2079">
        <v>3488</v>
      </c>
      <c r="B2079">
        <v>1151</v>
      </c>
      <c r="C2079" t="s">
        <v>96</v>
      </c>
      <c r="D2079" t="s">
        <v>878</v>
      </c>
      <c r="E2079" t="s">
        <v>11</v>
      </c>
      <c r="F2079">
        <v>0</v>
      </c>
      <c r="G2079" t="s">
        <v>893</v>
      </c>
    </row>
    <row r="2080" spans="1:9" x14ac:dyDescent="0.25">
      <c r="A2080">
        <v>3488</v>
      </c>
      <c r="B2080">
        <v>1151</v>
      </c>
      <c r="C2080" t="s">
        <v>477</v>
      </c>
      <c r="D2080" t="s">
        <v>478</v>
      </c>
      <c r="E2080" t="s">
        <v>11</v>
      </c>
      <c r="F2080">
        <v>0</v>
      </c>
      <c r="G2080" t="s">
        <v>975</v>
      </c>
      <c r="I2080" t="s">
        <v>775</v>
      </c>
    </row>
    <row r="2081" spans="1:9" x14ac:dyDescent="0.25">
      <c r="A2081">
        <v>3488</v>
      </c>
      <c r="B2081">
        <v>1151</v>
      </c>
      <c r="C2081" t="s">
        <v>96</v>
      </c>
      <c r="D2081" t="s">
        <v>878</v>
      </c>
      <c r="E2081" t="s">
        <v>11</v>
      </c>
      <c r="F2081">
        <v>0</v>
      </c>
      <c r="G2081" t="s">
        <v>895</v>
      </c>
    </row>
    <row r="2082" spans="1:9" x14ac:dyDescent="0.25">
      <c r="A2082">
        <v>3488</v>
      </c>
      <c r="B2082">
        <v>1151</v>
      </c>
      <c r="C2082" t="s">
        <v>477</v>
      </c>
      <c r="D2082" t="s">
        <v>478</v>
      </c>
      <c r="E2082" t="s">
        <v>11</v>
      </c>
      <c r="F2082">
        <v>0</v>
      </c>
      <c r="G2082" t="s">
        <v>977</v>
      </c>
    </row>
    <row r="2083" spans="1:9" x14ac:dyDescent="0.25">
      <c r="A2083">
        <v>3488</v>
      </c>
      <c r="B2083">
        <v>1151</v>
      </c>
      <c r="C2083" t="s">
        <v>96</v>
      </c>
      <c r="D2083" t="s">
        <v>878</v>
      </c>
      <c r="E2083" t="s">
        <v>11</v>
      </c>
      <c r="F2083">
        <v>0</v>
      </c>
      <c r="G2083" t="s">
        <v>897</v>
      </c>
    </row>
    <row r="2084" spans="1:9" x14ac:dyDescent="0.25">
      <c r="A2084">
        <v>3488</v>
      </c>
      <c r="B2084">
        <v>1151</v>
      </c>
      <c r="C2084" t="s">
        <v>477</v>
      </c>
      <c r="D2084" t="s">
        <v>478</v>
      </c>
      <c r="E2084" t="s">
        <v>11</v>
      </c>
      <c r="F2084">
        <v>0</v>
      </c>
      <c r="G2084" t="s">
        <v>972</v>
      </c>
      <c r="H2084" t="s">
        <v>23</v>
      </c>
    </row>
    <row r="2085" spans="1:9" x14ac:dyDescent="0.25">
      <c r="A2085">
        <v>3488</v>
      </c>
      <c r="B2085">
        <v>1151</v>
      </c>
      <c r="C2085" t="s">
        <v>96</v>
      </c>
      <c r="D2085" t="s">
        <v>878</v>
      </c>
      <c r="E2085" t="s">
        <v>11</v>
      </c>
      <c r="F2085">
        <v>0</v>
      </c>
      <c r="G2085" t="s">
        <v>900</v>
      </c>
      <c r="I2085" t="s">
        <v>345</v>
      </c>
    </row>
    <row r="2086" spans="1:9" x14ac:dyDescent="0.25">
      <c r="A2086">
        <v>3488</v>
      </c>
      <c r="B2086">
        <v>1151</v>
      </c>
      <c r="C2086" t="s">
        <v>477</v>
      </c>
      <c r="D2086" t="s">
        <v>478</v>
      </c>
      <c r="E2086" t="s">
        <v>11</v>
      </c>
      <c r="F2086">
        <v>0</v>
      </c>
      <c r="G2086" t="s">
        <v>497</v>
      </c>
      <c r="I2086" t="s">
        <v>695</v>
      </c>
    </row>
    <row r="2087" spans="1:9" x14ac:dyDescent="0.25">
      <c r="A2087">
        <v>3488</v>
      </c>
      <c r="B2087">
        <v>1151</v>
      </c>
      <c r="C2087" t="s">
        <v>96</v>
      </c>
      <c r="D2087" t="s">
        <v>878</v>
      </c>
      <c r="E2087" t="s">
        <v>42</v>
      </c>
      <c r="F2087">
        <v>0</v>
      </c>
      <c r="G2087" t="s">
        <v>909</v>
      </c>
    </row>
    <row r="2088" spans="1:9" x14ac:dyDescent="0.25">
      <c r="A2088">
        <v>3488</v>
      </c>
      <c r="B2088">
        <v>1151</v>
      </c>
      <c r="C2088" t="s">
        <v>477</v>
      </c>
      <c r="D2088" t="s">
        <v>478</v>
      </c>
      <c r="E2088" t="s">
        <v>42</v>
      </c>
      <c r="F2088">
        <v>0</v>
      </c>
      <c r="G2088" t="s">
        <v>970</v>
      </c>
    </row>
    <row r="2089" spans="1:9" x14ac:dyDescent="0.25">
      <c r="A2089">
        <v>3488</v>
      </c>
      <c r="B2089">
        <v>1151</v>
      </c>
      <c r="C2089" t="s">
        <v>96</v>
      </c>
      <c r="D2089" t="s">
        <v>878</v>
      </c>
      <c r="E2089" t="s">
        <v>42</v>
      </c>
      <c r="F2089">
        <v>0</v>
      </c>
      <c r="G2089" t="s">
        <v>911</v>
      </c>
    </row>
    <row r="2090" spans="1:9" x14ac:dyDescent="0.25">
      <c r="A2090">
        <v>3488</v>
      </c>
      <c r="B2090">
        <v>1151</v>
      </c>
      <c r="C2090" t="s">
        <v>477</v>
      </c>
      <c r="D2090" t="s">
        <v>478</v>
      </c>
      <c r="E2090" t="s">
        <v>42</v>
      </c>
      <c r="F2090">
        <v>0</v>
      </c>
      <c r="G2090" t="s">
        <v>500</v>
      </c>
    </row>
    <row r="2091" spans="1:9" x14ac:dyDescent="0.25">
      <c r="A2091">
        <v>3488</v>
      </c>
      <c r="B2091">
        <v>1151</v>
      </c>
      <c r="C2091" t="s">
        <v>96</v>
      </c>
      <c r="D2091" t="s">
        <v>878</v>
      </c>
      <c r="E2091" t="s">
        <v>42</v>
      </c>
      <c r="F2091">
        <v>0</v>
      </c>
      <c r="G2091" t="s">
        <v>913</v>
      </c>
    </row>
    <row r="2092" spans="1:9" x14ac:dyDescent="0.25">
      <c r="A2092">
        <v>3488</v>
      </c>
      <c r="B2092">
        <v>1151</v>
      </c>
      <c r="C2092" t="s">
        <v>477</v>
      </c>
      <c r="D2092" t="s">
        <v>478</v>
      </c>
      <c r="E2092" t="s">
        <v>42</v>
      </c>
      <c r="F2092">
        <v>0</v>
      </c>
      <c r="G2092" t="s">
        <v>973</v>
      </c>
    </row>
    <row r="2093" spans="1:9" x14ac:dyDescent="0.25">
      <c r="A2093">
        <v>3488</v>
      </c>
      <c r="B2093">
        <v>1151</v>
      </c>
      <c r="C2093" t="s">
        <v>96</v>
      </c>
      <c r="D2093" t="s">
        <v>878</v>
      </c>
      <c r="E2093" t="s">
        <v>42</v>
      </c>
      <c r="F2093">
        <v>0</v>
      </c>
      <c r="G2093" t="s">
        <v>584</v>
      </c>
    </row>
    <row r="2094" spans="1:9" x14ac:dyDescent="0.25">
      <c r="A2094">
        <v>3488</v>
      </c>
      <c r="B2094">
        <v>1151</v>
      </c>
      <c r="C2094" t="s">
        <v>477</v>
      </c>
      <c r="D2094" t="s">
        <v>478</v>
      </c>
      <c r="E2094" t="s">
        <v>42</v>
      </c>
      <c r="F2094">
        <v>0</v>
      </c>
      <c r="G2094" t="s">
        <v>979</v>
      </c>
    </row>
    <row r="2095" spans="1:9" x14ac:dyDescent="0.25">
      <c r="A2095">
        <v>3488</v>
      </c>
      <c r="B2095">
        <v>1151</v>
      </c>
      <c r="C2095" t="s">
        <v>96</v>
      </c>
      <c r="D2095" t="s">
        <v>878</v>
      </c>
      <c r="E2095" t="s">
        <v>42</v>
      </c>
      <c r="F2095">
        <v>0</v>
      </c>
      <c r="G2095" t="s">
        <v>905</v>
      </c>
    </row>
    <row r="2096" spans="1:9" x14ac:dyDescent="0.25">
      <c r="A2096">
        <v>3488</v>
      </c>
      <c r="B2096">
        <v>1151</v>
      </c>
      <c r="C2096" t="s">
        <v>477</v>
      </c>
      <c r="D2096" t="s">
        <v>478</v>
      </c>
      <c r="E2096" t="s">
        <v>42</v>
      </c>
      <c r="F2096">
        <v>0</v>
      </c>
      <c r="G2096" t="s">
        <v>980</v>
      </c>
    </row>
    <row r="2097" spans="1:9" x14ac:dyDescent="0.25">
      <c r="A2097">
        <v>3488</v>
      </c>
      <c r="B2097">
        <v>1151</v>
      </c>
      <c r="C2097" t="s">
        <v>96</v>
      </c>
      <c r="D2097" t="s">
        <v>878</v>
      </c>
      <c r="E2097" t="s">
        <v>42</v>
      </c>
      <c r="F2097">
        <v>0</v>
      </c>
      <c r="G2097" t="s">
        <v>883</v>
      </c>
    </row>
    <row r="2098" spans="1:9" x14ac:dyDescent="0.25">
      <c r="A2098">
        <v>3488</v>
      </c>
      <c r="B2098">
        <v>1151</v>
      </c>
      <c r="C2098" t="s">
        <v>477</v>
      </c>
      <c r="D2098" t="s">
        <v>478</v>
      </c>
      <c r="E2098" t="s">
        <v>42</v>
      </c>
      <c r="F2098">
        <v>0</v>
      </c>
      <c r="G2098" t="s">
        <v>981</v>
      </c>
    </row>
    <row r="2099" spans="1:9" x14ac:dyDescent="0.25">
      <c r="A2099">
        <v>3488</v>
      </c>
      <c r="B2099">
        <v>1151</v>
      </c>
      <c r="C2099" t="s">
        <v>96</v>
      </c>
      <c r="D2099" t="s">
        <v>878</v>
      </c>
      <c r="E2099" t="s">
        <v>42</v>
      </c>
      <c r="F2099">
        <v>0</v>
      </c>
      <c r="G2099" t="s">
        <v>885</v>
      </c>
    </row>
    <row r="2100" spans="1:9" x14ac:dyDescent="0.25">
      <c r="A2100">
        <v>3488</v>
      </c>
      <c r="B2100">
        <v>1151</v>
      </c>
      <c r="C2100" t="s">
        <v>477</v>
      </c>
      <c r="D2100" t="s">
        <v>478</v>
      </c>
      <c r="E2100" t="s">
        <v>42</v>
      </c>
      <c r="F2100">
        <v>0</v>
      </c>
      <c r="G2100" t="s">
        <v>978</v>
      </c>
    </row>
    <row r="2101" spans="1:9" x14ac:dyDescent="0.25">
      <c r="A2101">
        <v>3488</v>
      </c>
      <c r="B2101">
        <v>1151</v>
      </c>
      <c r="C2101" t="s">
        <v>96</v>
      </c>
      <c r="D2101" t="s">
        <v>878</v>
      </c>
      <c r="E2101" t="s">
        <v>42</v>
      </c>
      <c r="F2101">
        <v>0</v>
      </c>
      <c r="G2101" t="s">
        <v>576</v>
      </c>
    </row>
    <row r="2102" spans="1:9" x14ac:dyDescent="0.25">
      <c r="A2102">
        <v>3488</v>
      </c>
      <c r="B2102">
        <v>1151</v>
      </c>
      <c r="C2102" t="s">
        <v>477</v>
      </c>
      <c r="D2102" t="s">
        <v>478</v>
      </c>
      <c r="E2102" t="s">
        <v>42</v>
      </c>
      <c r="F2102">
        <v>0</v>
      </c>
      <c r="G2102" t="s">
        <v>984</v>
      </c>
    </row>
    <row r="2103" spans="1:9" x14ac:dyDescent="0.25">
      <c r="A2103">
        <v>3488</v>
      </c>
      <c r="B2103">
        <v>1151</v>
      </c>
      <c r="C2103" t="s">
        <v>96</v>
      </c>
      <c r="D2103" t="s">
        <v>878</v>
      </c>
      <c r="E2103" t="s">
        <v>42</v>
      </c>
      <c r="F2103">
        <v>0</v>
      </c>
      <c r="G2103" t="s">
        <v>919</v>
      </c>
    </row>
    <row r="2104" spans="1:9" x14ac:dyDescent="0.25">
      <c r="A2104">
        <v>3488</v>
      </c>
      <c r="B2104">
        <v>1151</v>
      </c>
      <c r="C2104" t="s">
        <v>477</v>
      </c>
      <c r="D2104" t="s">
        <v>478</v>
      </c>
      <c r="E2104" t="s">
        <v>42</v>
      </c>
      <c r="F2104">
        <v>0</v>
      </c>
      <c r="G2104" t="s">
        <v>985</v>
      </c>
    </row>
    <row r="2105" spans="1:9" x14ac:dyDescent="0.25">
      <c r="A2105">
        <v>3488</v>
      </c>
      <c r="B2105">
        <v>1151</v>
      </c>
      <c r="C2105" t="s">
        <v>96</v>
      </c>
      <c r="D2105" t="s">
        <v>878</v>
      </c>
      <c r="E2105" t="s">
        <v>42</v>
      </c>
      <c r="F2105">
        <v>0</v>
      </c>
      <c r="G2105" t="s">
        <v>921</v>
      </c>
    </row>
    <row r="2106" spans="1:9" x14ac:dyDescent="0.25">
      <c r="A2106">
        <v>3488</v>
      </c>
      <c r="B2106">
        <v>1151</v>
      </c>
      <c r="C2106" t="s">
        <v>477</v>
      </c>
      <c r="D2106" t="s">
        <v>478</v>
      </c>
      <c r="E2106" t="s">
        <v>42</v>
      </c>
      <c r="F2106">
        <v>0</v>
      </c>
      <c r="G2106" t="s">
        <v>969</v>
      </c>
    </row>
    <row r="2107" spans="1:9" x14ac:dyDescent="0.25">
      <c r="A2107">
        <v>3488</v>
      </c>
      <c r="B2107">
        <v>1151</v>
      </c>
      <c r="C2107" t="s">
        <v>96</v>
      </c>
      <c r="D2107" t="s">
        <v>878</v>
      </c>
      <c r="E2107" t="s">
        <v>42</v>
      </c>
      <c r="F2107">
        <v>0</v>
      </c>
      <c r="G2107" t="s">
        <v>923</v>
      </c>
    </row>
    <row r="2108" spans="1:9" x14ac:dyDescent="0.25">
      <c r="A2108">
        <v>3488</v>
      </c>
      <c r="B2108">
        <v>1151</v>
      </c>
      <c r="C2108" t="s">
        <v>477</v>
      </c>
      <c r="D2108" t="s">
        <v>478</v>
      </c>
      <c r="E2108" t="s">
        <v>42</v>
      </c>
      <c r="F2108">
        <v>0</v>
      </c>
      <c r="G2108" t="s">
        <v>986</v>
      </c>
    </row>
    <row r="2109" spans="1:9" x14ac:dyDescent="0.25">
      <c r="A2109">
        <v>3487</v>
      </c>
      <c r="B2109">
        <v>1174</v>
      </c>
      <c r="C2109" t="s">
        <v>607</v>
      </c>
      <c r="D2109" t="s">
        <v>608</v>
      </c>
      <c r="E2109" t="s">
        <v>11</v>
      </c>
      <c r="F2109">
        <v>0</v>
      </c>
      <c r="G2109" t="s">
        <v>834</v>
      </c>
      <c r="H2109" t="s">
        <v>13</v>
      </c>
    </row>
    <row r="2110" spans="1:9" x14ac:dyDescent="0.25">
      <c r="A2110">
        <v>3487</v>
      </c>
      <c r="B2110">
        <v>1174</v>
      </c>
      <c r="C2110" t="s">
        <v>379</v>
      </c>
      <c r="D2110" t="s">
        <v>730</v>
      </c>
      <c r="E2110" t="s">
        <v>11</v>
      </c>
      <c r="F2110">
        <v>0</v>
      </c>
      <c r="G2110" t="s">
        <v>381</v>
      </c>
      <c r="H2110" t="s">
        <v>13</v>
      </c>
    </row>
    <row r="2111" spans="1:9" x14ac:dyDescent="0.25">
      <c r="A2111">
        <v>3487</v>
      </c>
      <c r="B2111">
        <v>1174</v>
      </c>
      <c r="C2111" t="s">
        <v>607</v>
      </c>
      <c r="D2111" t="s">
        <v>608</v>
      </c>
      <c r="E2111" t="s">
        <v>11</v>
      </c>
      <c r="F2111">
        <v>0</v>
      </c>
      <c r="G2111" t="s">
        <v>838</v>
      </c>
      <c r="I2111" t="s">
        <v>995</v>
      </c>
    </row>
    <row r="2112" spans="1:9" x14ac:dyDescent="0.25">
      <c r="A2112">
        <v>3487</v>
      </c>
      <c r="B2112">
        <v>1174</v>
      </c>
      <c r="C2112" t="s">
        <v>379</v>
      </c>
      <c r="D2112" t="s">
        <v>730</v>
      </c>
      <c r="E2112" t="s">
        <v>11</v>
      </c>
      <c r="F2112">
        <v>0</v>
      </c>
      <c r="G2112" t="s">
        <v>424</v>
      </c>
    </row>
    <row r="2113" spans="1:9" x14ac:dyDescent="0.25">
      <c r="A2113">
        <v>3487</v>
      </c>
      <c r="B2113">
        <v>1174</v>
      </c>
      <c r="C2113" t="s">
        <v>607</v>
      </c>
      <c r="D2113" t="s">
        <v>608</v>
      </c>
      <c r="E2113" t="s">
        <v>11</v>
      </c>
      <c r="F2113">
        <v>0</v>
      </c>
      <c r="G2113" t="s">
        <v>862</v>
      </c>
    </row>
    <row r="2114" spans="1:9" x14ac:dyDescent="0.25">
      <c r="A2114">
        <v>3487</v>
      </c>
      <c r="B2114">
        <v>1174</v>
      </c>
      <c r="C2114" t="s">
        <v>379</v>
      </c>
      <c r="D2114" t="s">
        <v>730</v>
      </c>
      <c r="E2114" t="s">
        <v>11</v>
      </c>
      <c r="F2114">
        <v>0</v>
      </c>
      <c r="G2114" t="s">
        <v>397</v>
      </c>
    </row>
    <row r="2115" spans="1:9" x14ac:dyDescent="0.25">
      <c r="A2115">
        <v>3487</v>
      </c>
      <c r="B2115">
        <v>1174</v>
      </c>
      <c r="C2115" t="s">
        <v>607</v>
      </c>
      <c r="D2115" t="s">
        <v>608</v>
      </c>
      <c r="E2115" t="s">
        <v>11</v>
      </c>
      <c r="F2115">
        <v>0</v>
      </c>
      <c r="G2115" t="s">
        <v>851</v>
      </c>
    </row>
    <row r="2116" spans="1:9" x14ac:dyDescent="0.25">
      <c r="A2116">
        <v>3487</v>
      </c>
      <c r="B2116">
        <v>1174</v>
      </c>
      <c r="C2116" t="s">
        <v>379</v>
      </c>
      <c r="D2116" t="s">
        <v>730</v>
      </c>
      <c r="E2116" t="s">
        <v>11</v>
      </c>
      <c r="F2116">
        <v>0</v>
      </c>
      <c r="G2116" t="s">
        <v>422</v>
      </c>
      <c r="H2116" t="s">
        <v>23</v>
      </c>
      <c r="I2116" t="s">
        <v>20</v>
      </c>
    </row>
    <row r="2117" spans="1:9" x14ac:dyDescent="0.25">
      <c r="A2117">
        <v>3487</v>
      </c>
      <c r="B2117">
        <v>1174</v>
      </c>
      <c r="C2117" t="s">
        <v>607</v>
      </c>
      <c r="D2117" t="s">
        <v>608</v>
      </c>
      <c r="E2117" t="s">
        <v>11</v>
      </c>
      <c r="F2117">
        <v>0</v>
      </c>
      <c r="G2117" t="s">
        <v>858</v>
      </c>
    </row>
    <row r="2118" spans="1:9" x14ac:dyDescent="0.25">
      <c r="A2118">
        <v>3487</v>
      </c>
      <c r="B2118">
        <v>1174</v>
      </c>
      <c r="C2118" t="s">
        <v>379</v>
      </c>
      <c r="D2118" t="s">
        <v>730</v>
      </c>
      <c r="E2118" t="s">
        <v>11</v>
      </c>
      <c r="F2118">
        <v>0</v>
      </c>
      <c r="G2118" t="s">
        <v>753</v>
      </c>
      <c r="I2118" t="s">
        <v>689</v>
      </c>
    </row>
    <row r="2119" spans="1:9" x14ac:dyDescent="0.25">
      <c r="A2119">
        <v>3487</v>
      </c>
      <c r="B2119">
        <v>1174</v>
      </c>
      <c r="C2119" t="s">
        <v>607</v>
      </c>
      <c r="D2119" t="s">
        <v>608</v>
      </c>
      <c r="E2119" t="s">
        <v>11</v>
      </c>
      <c r="F2119">
        <v>0</v>
      </c>
      <c r="G2119" t="s">
        <v>860</v>
      </c>
      <c r="I2119" t="s">
        <v>996</v>
      </c>
    </row>
    <row r="2120" spans="1:9" x14ac:dyDescent="0.25">
      <c r="A2120">
        <v>3487</v>
      </c>
      <c r="B2120">
        <v>1174</v>
      </c>
      <c r="C2120" t="s">
        <v>379</v>
      </c>
      <c r="D2120" t="s">
        <v>730</v>
      </c>
      <c r="E2120" t="s">
        <v>11</v>
      </c>
      <c r="F2120">
        <v>0</v>
      </c>
      <c r="G2120" t="s">
        <v>748</v>
      </c>
    </row>
    <row r="2121" spans="1:9" x14ac:dyDescent="0.25">
      <c r="A2121">
        <v>3487</v>
      </c>
      <c r="B2121">
        <v>1174</v>
      </c>
      <c r="C2121" t="s">
        <v>607</v>
      </c>
      <c r="D2121" t="s">
        <v>608</v>
      </c>
      <c r="E2121" t="s">
        <v>11</v>
      </c>
      <c r="F2121">
        <v>0</v>
      </c>
      <c r="G2121" t="s">
        <v>612</v>
      </c>
    </row>
    <row r="2122" spans="1:9" x14ac:dyDescent="0.25">
      <c r="A2122">
        <v>3487</v>
      </c>
      <c r="B2122">
        <v>1174</v>
      </c>
      <c r="C2122" t="s">
        <v>379</v>
      </c>
      <c r="D2122" t="s">
        <v>730</v>
      </c>
      <c r="E2122" t="s">
        <v>11</v>
      </c>
      <c r="F2122">
        <v>0</v>
      </c>
      <c r="G2122" t="s">
        <v>406</v>
      </c>
    </row>
    <row r="2123" spans="1:9" x14ac:dyDescent="0.25">
      <c r="A2123">
        <v>3487</v>
      </c>
      <c r="B2123">
        <v>1174</v>
      </c>
      <c r="C2123" t="s">
        <v>607</v>
      </c>
      <c r="D2123" t="s">
        <v>608</v>
      </c>
      <c r="E2123" t="s">
        <v>11</v>
      </c>
      <c r="F2123">
        <v>0</v>
      </c>
      <c r="G2123" t="s">
        <v>854</v>
      </c>
    </row>
    <row r="2124" spans="1:9" x14ac:dyDescent="0.25">
      <c r="A2124">
        <v>3487</v>
      </c>
      <c r="B2124">
        <v>1174</v>
      </c>
      <c r="C2124" t="s">
        <v>379</v>
      </c>
      <c r="D2124" t="s">
        <v>730</v>
      </c>
      <c r="E2124" t="s">
        <v>11</v>
      </c>
      <c r="F2124">
        <v>0</v>
      </c>
      <c r="G2124" t="s">
        <v>410</v>
      </c>
    </row>
    <row r="2125" spans="1:9" x14ac:dyDescent="0.25">
      <c r="A2125">
        <v>3487</v>
      </c>
      <c r="B2125">
        <v>1174</v>
      </c>
      <c r="C2125" t="s">
        <v>607</v>
      </c>
      <c r="D2125" t="s">
        <v>608</v>
      </c>
      <c r="E2125" t="s">
        <v>11</v>
      </c>
      <c r="F2125">
        <v>0</v>
      </c>
      <c r="G2125" t="s">
        <v>615</v>
      </c>
      <c r="H2125" t="s">
        <v>23</v>
      </c>
    </row>
    <row r="2126" spans="1:9" x14ac:dyDescent="0.25">
      <c r="A2126">
        <v>3487</v>
      </c>
      <c r="B2126">
        <v>1174</v>
      </c>
      <c r="C2126" t="s">
        <v>379</v>
      </c>
      <c r="D2126" t="s">
        <v>730</v>
      </c>
      <c r="E2126" t="s">
        <v>11</v>
      </c>
      <c r="F2126">
        <v>0</v>
      </c>
      <c r="G2126" t="s">
        <v>395</v>
      </c>
    </row>
    <row r="2127" spans="1:9" x14ac:dyDescent="0.25">
      <c r="A2127">
        <v>3487</v>
      </c>
      <c r="B2127">
        <v>1174</v>
      </c>
      <c r="C2127" t="s">
        <v>607</v>
      </c>
      <c r="D2127" t="s">
        <v>608</v>
      </c>
      <c r="E2127" t="s">
        <v>11</v>
      </c>
      <c r="F2127">
        <v>0</v>
      </c>
      <c r="G2127" t="s">
        <v>845</v>
      </c>
    </row>
    <row r="2128" spans="1:9" x14ac:dyDescent="0.25">
      <c r="A2128">
        <v>3487</v>
      </c>
      <c r="B2128">
        <v>1174</v>
      </c>
      <c r="C2128" t="s">
        <v>379</v>
      </c>
      <c r="D2128" t="s">
        <v>730</v>
      </c>
      <c r="E2128" t="s">
        <v>11</v>
      </c>
      <c r="F2128">
        <v>0</v>
      </c>
      <c r="G2128" t="s">
        <v>416</v>
      </c>
    </row>
    <row r="2129" spans="1:7" x14ac:dyDescent="0.25">
      <c r="A2129">
        <v>3487</v>
      </c>
      <c r="B2129">
        <v>1174</v>
      </c>
      <c r="C2129" t="s">
        <v>607</v>
      </c>
      <c r="D2129" t="s">
        <v>608</v>
      </c>
      <c r="E2129" t="s">
        <v>11</v>
      </c>
      <c r="F2129">
        <v>0</v>
      </c>
      <c r="G2129" t="s">
        <v>847</v>
      </c>
    </row>
    <row r="2130" spans="1:7" x14ac:dyDescent="0.25">
      <c r="A2130">
        <v>3487</v>
      </c>
      <c r="B2130">
        <v>1174</v>
      </c>
      <c r="C2130" t="s">
        <v>379</v>
      </c>
      <c r="D2130" t="s">
        <v>730</v>
      </c>
      <c r="E2130" t="s">
        <v>11</v>
      </c>
      <c r="F2130">
        <v>0</v>
      </c>
      <c r="G2130" t="s">
        <v>739</v>
      </c>
    </row>
    <row r="2131" spans="1:7" x14ac:dyDescent="0.25">
      <c r="A2131">
        <v>3487</v>
      </c>
      <c r="B2131">
        <v>1174</v>
      </c>
      <c r="C2131" t="s">
        <v>607</v>
      </c>
      <c r="D2131" t="s">
        <v>608</v>
      </c>
      <c r="E2131" t="s">
        <v>42</v>
      </c>
      <c r="F2131">
        <v>0</v>
      </c>
      <c r="G2131" t="s">
        <v>849</v>
      </c>
    </row>
    <row r="2132" spans="1:7" x14ac:dyDescent="0.25">
      <c r="A2132">
        <v>3487</v>
      </c>
      <c r="B2132">
        <v>1174</v>
      </c>
      <c r="C2132" t="s">
        <v>379</v>
      </c>
      <c r="D2132" t="s">
        <v>730</v>
      </c>
      <c r="E2132" t="s">
        <v>42</v>
      </c>
      <c r="F2132">
        <v>0</v>
      </c>
      <c r="G2132" t="s">
        <v>756</v>
      </c>
    </row>
    <row r="2133" spans="1:7" x14ac:dyDescent="0.25">
      <c r="A2133">
        <v>3487</v>
      </c>
      <c r="B2133">
        <v>1174</v>
      </c>
      <c r="C2133" t="s">
        <v>607</v>
      </c>
      <c r="D2133" t="s">
        <v>608</v>
      </c>
      <c r="E2133" t="s">
        <v>42</v>
      </c>
      <c r="F2133">
        <v>0</v>
      </c>
      <c r="G2133" t="s">
        <v>641</v>
      </c>
    </row>
    <row r="2134" spans="1:7" x14ac:dyDescent="0.25">
      <c r="A2134">
        <v>3487</v>
      </c>
      <c r="B2134">
        <v>1174</v>
      </c>
      <c r="C2134" t="s">
        <v>379</v>
      </c>
      <c r="D2134" t="s">
        <v>730</v>
      </c>
      <c r="E2134" t="s">
        <v>42</v>
      </c>
      <c r="F2134">
        <v>0</v>
      </c>
      <c r="G2134" t="s">
        <v>408</v>
      </c>
    </row>
    <row r="2135" spans="1:7" x14ac:dyDescent="0.25">
      <c r="A2135">
        <v>3487</v>
      </c>
      <c r="B2135">
        <v>1174</v>
      </c>
      <c r="C2135" t="s">
        <v>607</v>
      </c>
      <c r="D2135" t="s">
        <v>608</v>
      </c>
      <c r="E2135" t="s">
        <v>42</v>
      </c>
      <c r="F2135">
        <v>0</v>
      </c>
      <c r="G2135" t="s">
        <v>867</v>
      </c>
    </row>
    <row r="2136" spans="1:7" x14ac:dyDescent="0.25">
      <c r="A2136">
        <v>3487</v>
      </c>
      <c r="B2136">
        <v>1174</v>
      </c>
      <c r="C2136" t="s">
        <v>379</v>
      </c>
      <c r="D2136" t="s">
        <v>730</v>
      </c>
      <c r="E2136" t="s">
        <v>42</v>
      </c>
      <c r="F2136">
        <v>0</v>
      </c>
      <c r="G2136" t="s">
        <v>760</v>
      </c>
    </row>
    <row r="2137" spans="1:7" x14ac:dyDescent="0.25">
      <c r="A2137">
        <v>3487</v>
      </c>
      <c r="B2137">
        <v>1174</v>
      </c>
      <c r="C2137" t="s">
        <v>607</v>
      </c>
      <c r="D2137" t="s">
        <v>608</v>
      </c>
      <c r="E2137" t="s">
        <v>42</v>
      </c>
      <c r="F2137">
        <v>0</v>
      </c>
      <c r="G2137" t="s">
        <v>869</v>
      </c>
    </row>
    <row r="2138" spans="1:7" x14ac:dyDescent="0.25">
      <c r="A2138">
        <v>3487</v>
      </c>
      <c r="B2138">
        <v>1174</v>
      </c>
      <c r="C2138" t="s">
        <v>379</v>
      </c>
      <c r="D2138" t="s">
        <v>730</v>
      </c>
      <c r="E2138" t="s">
        <v>42</v>
      </c>
      <c r="F2138">
        <v>0</v>
      </c>
      <c r="G2138" t="s">
        <v>762</v>
      </c>
    </row>
    <row r="2139" spans="1:7" x14ac:dyDescent="0.25">
      <c r="A2139">
        <v>3487</v>
      </c>
      <c r="B2139">
        <v>1174</v>
      </c>
      <c r="C2139" t="s">
        <v>607</v>
      </c>
      <c r="D2139" t="s">
        <v>608</v>
      </c>
      <c r="E2139" t="s">
        <v>42</v>
      </c>
      <c r="F2139">
        <v>0</v>
      </c>
      <c r="G2139" t="s">
        <v>871</v>
      </c>
    </row>
    <row r="2140" spans="1:7" x14ac:dyDescent="0.25">
      <c r="A2140">
        <v>3487</v>
      </c>
      <c r="B2140">
        <v>1174</v>
      </c>
      <c r="C2140" t="s">
        <v>379</v>
      </c>
      <c r="D2140" t="s">
        <v>730</v>
      </c>
      <c r="E2140" t="s">
        <v>42</v>
      </c>
      <c r="F2140">
        <v>0</v>
      </c>
      <c r="G2140" t="s">
        <v>764</v>
      </c>
    </row>
    <row r="2141" spans="1:7" x14ac:dyDescent="0.25">
      <c r="A2141">
        <v>3487</v>
      </c>
      <c r="B2141">
        <v>1174</v>
      </c>
      <c r="C2141" t="s">
        <v>607</v>
      </c>
      <c r="D2141" t="s">
        <v>608</v>
      </c>
      <c r="E2141" t="s">
        <v>42</v>
      </c>
      <c r="F2141">
        <v>0</v>
      </c>
      <c r="G2141" t="s">
        <v>873</v>
      </c>
    </row>
    <row r="2142" spans="1:7" x14ac:dyDescent="0.25">
      <c r="A2142">
        <v>3487</v>
      </c>
      <c r="B2142">
        <v>1174</v>
      </c>
      <c r="C2142" t="s">
        <v>379</v>
      </c>
      <c r="D2142" t="s">
        <v>730</v>
      </c>
      <c r="E2142" t="s">
        <v>42</v>
      </c>
      <c r="F2142">
        <v>0</v>
      </c>
      <c r="G2142" t="s">
        <v>751</v>
      </c>
    </row>
    <row r="2143" spans="1:7" x14ac:dyDescent="0.25">
      <c r="A2143">
        <v>3487</v>
      </c>
      <c r="B2143">
        <v>1174</v>
      </c>
      <c r="C2143" t="s">
        <v>607</v>
      </c>
      <c r="D2143" t="s">
        <v>608</v>
      </c>
      <c r="E2143" t="s">
        <v>42</v>
      </c>
      <c r="F2143">
        <v>0</v>
      </c>
      <c r="G2143" t="s">
        <v>875</v>
      </c>
    </row>
    <row r="2144" spans="1:7" x14ac:dyDescent="0.25">
      <c r="A2144">
        <v>3487</v>
      </c>
      <c r="B2144">
        <v>1174</v>
      </c>
      <c r="C2144" t="s">
        <v>379</v>
      </c>
      <c r="D2144" t="s">
        <v>730</v>
      </c>
      <c r="E2144" t="s">
        <v>42</v>
      </c>
      <c r="F2144">
        <v>0</v>
      </c>
      <c r="G2144" t="s">
        <v>420</v>
      </c>
    </row>
    <row r="2145" spans="1:9" x14ac:dyDescent="0.25">
      <c r="A2145">
        <v>3487</v>
      </c>
      <c r="B2145">
        <v>1174</v>
      </c>
      <c r="C2145" t="s">
        <v>607</v>
      </c>
      <c r="D2145" t="s">
        <v>608</v>
      </c>
      <c r="E2145" t="s">
        <v>42</v>
      </c>
      <c r="F2145">
        <v>0</v>
      </c>
      <c r="G2145" t="s">
        <v>877</v>
      </c>
    </row>
    <row r="2146" spans="1:9" x14ac:dyDescent="0.25">
      <c r="A2146">
        <v>3487</v>
      </c>
      <c r="B2146">
        <v>1174</v>
      </c>
      <c r="C2146" t="s">
        <v>379</v>
      </c>
      <c r="D2146" t="s">
        <v>730</v>
      </c>
      <c r="E2146" t="s">
        <v>42</v>
      </c>
      <c r="F2146">
        <v>0</v>
      </c>
      <c r="G2146" t="s">
        <v>734</v>
      </c>
    </row>
    <row r="2147" spans="1:9" x14ac:dyDescent="0.25">
      <c r="A2147">
        <v>3487</v>
      </c>
      <c r="B2147">
        <v>1174</v>
      </c>
      <c r="C2147" t="s">
        <v>607</v>
      </c>
      <c r="D2147" t="s">
        <v>608</v>
      </c>
      <c r="E2147" t="s">
        <v>42</v>
      </c>
      <c r="F2147">
        <v>0</v>
      </c>
      <c r="G2147" t="s">
        <v>645</v>
      </c>
    </row>
    <row r="2148" spans="1:9" x14ac:dyDescent="0.25">
      <c r="A2148">
        <v>3487</v>
      </c>
      <c r="B2148">
        <v>1174</v>
      </c>
      <c r="C2148" t="s">
        <v>379</v>
      </c>
      <c r="D2148" t="s">
        <v>730</v>
      </c>
      <c r="E2148" t="s">
        <v>42</v>
      </c>
      <c r="F2148">
        <v>0</v>
      </c>
      <c r="G2148" t="s">
        <v>737</v>
      </c>
    </row>
    <row r="2149" spans="1:9" x14ac:dyDescent="0.25">
      <c r="A2149">
        <v>3487</v>
      </c>
      <c r="B2149">
        <v>1174</v>
      </c>
      <c r="C2149" t="s">
        <v>607</v>
      </c>
      <c r="D2149" t="s">
        <v>608</v>
      </c>
      <c r="E2149" t="s">
        <v>42</v>
      </c>
      <c r="F2149">
        <v>0</v>
      </c>
      <c r="G2149" t="s">
        <v>864</v>
      </c>
    </row>
    <row r="2150" spans="1:9" x14ac:dyDescent="0.25">
      <c r="A2150">
        <v>3487</v>
      </c>
      <c r="B2150">
        <v>1174</v>
      </c>
      <c r="C2150" t="s">
        <v>379</v>
      </c>
      <c r="D2150" t="s">
        <v>730</v>
      </c>
      <c r="E2150" t="s">
        <v>42</v>
      </c>
      <c r="F2150">
        <v>0</v>
      </c>
      <c r="G2150" t="s">
        <v>403</v>
      </c>
    </row>
    <row r="2151" spans="1:9" x14ac:dyDescent="0.25">
      <c r="A2151">
        <v>3487</v>
      </c>
      <c r="B2151">
        <v>1174</v>
      </c>
      <c r="C2151" t="s">
        <v>607</v>
      </c>
      <c r="D2151" t="s">
        <v>608</v>
      </c>
      <c r="E2151" t="s">
        <v>42</v>
      </c>
      <c r="F2151">
        <v>0</v>
      </c>
      <c r="G2151" t="s">
        <v>841</v>
      </c>
    </row>
    <row r="2152" spans="1:9" x14ac:dyDescent="0.25">
      <c r="A2152">
        <v>3487</v>
      </c>
      <c r="B2152">
        <v>1174</v>
      </c>
      <c r="C2152" t="s">
        <v>379</v>
      </c>
      <c r="D2152" t="s">
        <v>730</v>
      </c>
      <c r="E2152" t="s">
        <v>42</v>
      </c>
      <c r="F2152">
        <v>0</v>
      </c>
      <c r="G2152" t="s">
        <v>742</v>
      </c>
    </row>
    <row r="2153" spans="1:9" x14ac:dyDescent="0.25">
      <c r="A2153">
        <v>208</v>
      </c>
      <c r="B2153">
        <v>1187</v>
      </c>
      <c r="C2153" t="s">
        <v>96</v>
      </c>
      <c r="D2153" t="s">
        <v>997</v>
      </c>
      <c r="E2153" t="s">
        <v>11</v>
      </c>
      <c r="F2153">
        <v>0</v>
      </c>
      <c r="G2153" t="s">
        <v>998</v>
      </c>
      <c r="H2153" t="s">
        <v>13</v>
      </c>
    </row>
    <row r="2154" spans="1:9" x14ac:dyDescent="0.25">
      <c r="A2154">
        <v>208</v>
      </c>
      <c r="B2154">
        <v>1187</v>
      </c>
      <c r="C2154" t="s">
        <v>14</v>
      </c>
      <c r="D2154" t="s">
        <v>999</v>
      </c>
      <c r="E2154" t="s">
        <v>11</v>
      </c>
      <c r="F2154">
        <v>0</v>
      </c>
      <c r="G2154" t="s">
        <v>1000</v>
      </c>
      <c r="H2154" t="s">
        <v>13</v>
      </c>
    </row>
    <row r="2155" spans="1:9" x14ac:dyDescent="0.25">
      <c r="A2155">
        <v>208</v>
      </c>
      <c r="B2155">
        <v>1187</v>
      </c>
      <c r="C2155" t="s">
        <v>96</v>
      </c>
      <c r="D2155" t="s">
        <v>997</v>
      </c>
      <c r="E2155" t="s">
        <v>11</v>
      </c>
      <c r="F2155">
        <v>0</v>
      </c>
      <c r="G2155" t="s">
        <v>1001</v>
      </c>
      <c r="I2155" t="s">
        <v>1002</v>
      </c>
    </row>
    <row r="2156" spans="1:9" x14ac:dyDescent="0.25">
      <c r="A2156">
        <v>208</v>
      </c>
      <c r="B2156">
        <v>1187</v>
      </c>
      <c r="C2156" t="s">
        <v>14</v>
      </c>
      <c r="D2156" t="s">
        <v>999</v>
      </c>
      <c r="E2156" t="s">
        <v>11</v>
      </c>
      <c r="F2156">
        <v>0</v>
      </c>
      <c r="G2156" t="s">
        <v>1003</v>
      </c>
      <c r="H2156" t="s">
        <v>23</v>
      </c>
    </row>
    <row r="2157" spans="1:9" x14ac:dyDescent="0.25">
      <c r="A2157">
        <v>208</v>
      </c>
      <c r="B2157">
        <v>1187</v>
      </c>
      <c r="C2157" t="s">
        <v>96</v>
      </c>
      <c r="D2157" t="s">
        <v>997</v>
      </c>
      <c r="E2157" t="s">
        <v>11</v>
      </c>
      <c r="F2157">
        <v>0</v>
      </c>
      <c r="G2157" t="s">
        <v>1004</v>
      </c>
      <c r="H2157" t="s">
        <v>23</v>
      </c>
    </row>
    <row r="2158" spans="1:9" x14ac:dyDescent="0.25">
      <c r="A2158">
        <v>208</v>
      </c>
      <c r="B2158">
        <v>1187</v>
      </c>
      <c r="C2158" t="s">
        <v>14</v>
      </c>
      <c r="D2158" t="s">
        <v>999</v>
      </c>
      <c r="E2158" t="s">
        <v>11</v>
      </c>
      <c r="F2158">
        <v>0</v>
      </c>
      <c r="G2158" t="s">
        <v>1005</v>
      </c>
    </row>
    <row r="2159" spans="1:9" x14ac:dyDescent="0.25">
      <c r="A2159">
        <v>208</v>
      </c>
      <c r="B2159">
        <v>1187</v>
      </c>
      <c r="C2159" t="s">
        <v>96</v>
      </c>
      <c r="D2159" t="s">
        <v>997</v>
      </c>
      <c r="E2159" t="s">
        <v>11</v>
      </c>
      <c r="F2159">
        <v>0</v>
      </c>
      <c r="G2159" t="s">
        <v>1006</v>
      </c>
    </row>
    <row r="2160" spans="1:9" x14ac:dyDescent="0.25">
      <c r="A2160">
        <v>208</v>
      </c>
      <c r="B2160">
        <v>1187</v>
      </c>
      <c r="C2160" t="s">
        <v>14</v>
      </c>
      <c r="D2160" t="s">
        <v>999</v>
      </c>
      <c r="E2160" t="s">
        <v>11</v>
      </c>
      <c r="F2160">
        <v>0</v>
      </c>
      <c r="G2160" t="s">
        <v>1007</v>
      </c>
    </row>
    <row r="2161" spans="1:9" x14ac:dyDescent="0.25">
      <c r="A2161">
        <v>208</v>
      </c>
      <c r="B2161">
        <v>1187</v>
      </c>
      <c r="C2161" t="s">
        <v>96</v>
      </c>
      <c r="D2161" t="s">
        <v>997</v>
      </c>
      <c r="E2161" t="s">
        <v>11</v>
      </c>
      <c r="F2161">
        <v>0</v>
      </c>
      <c r="G2161" t="s">
        <v>1008</v>
      </c>
    </row>
    <row r="2162" spans="1:9" x14ac:dyDescent="0.25">
      <c r="A2162">
        <v>208</v>
      </c>
      <c r="B2162">
        <v>1187</v>
      </c>
      <c r="C2162" t="s">
        <v>14</v>
      </c>
      <c r="D2162" t="s">
        <v>999</v>
      </c>
      <c r="E2162" t="s">
        <v>11</v>
      </c>
      <c r="F2162">
        <v>0</v>
      </c>
      <c r="G2162" t="s">
        <v>1009</v>
      </c>
    </row>
    <row r="2163" spans="1:9" x14ac:dyDescent="0.25">
      <c r="A2163">
        <v>208</v>
      </c>
      <c r="B2163">
        <v>1187</v>
      </c>
      <c r="C2163" t="s">
        <v>96</v>
      </c>
      <c r="D2163" t="s">
        <v>997</v>
      </c>
      <c r="E2163" t="s">
        <v>11</v>
      </c>
      <c r="F2163">
        <v>0</v>
      </c>
      <c r="G2163" t="s">
        <v>1010</v>
      </c>
    </row>
    <row r="2164" spans="1:9" x14ac:dyDescent="0.25">
      <c r="A2164">
        <v>208</v>
      </c>
      <c r="B2164">
        <v>1187</v>
      </c>
      <c r="C2164" t="s">
        <v>14</v>
      </c>
      <c r="D2164" t="s">
        <v>999</v>
      </c>
      <c r="E2164" t="s">
        <v>11</v>
      </c>
      <c r="F2164">
        <v>0</v>
      </c>
      <c r="G2164" t="s">
        <v>1011</v>
      </c>
    </row>
    <row r="2165" spans="1:9" x14ac:dyDescent="0.25">
      <c r="A2165">
        <v>208</v>
      </c>
      <c r="B2165">
        <v>1187</v>
      </c>
      <c r="C2165" t="s">
        <v>96</v>
      </c>
      <c r="D2165" t="s">
        <v>997</v>
      </c>
      <c r="E2165" t="s">
        <v>11</v>
      </c>
      <c r="F2165">
        <v>0</v>
      </c>
      <c r="G2165" t="s">
        <v>1012</v>
      </c>
    </row>
    <row r="2166" spans="1:9" x14ac:dyDescent="0.25">
      <c r="A2166">
        <v>208</v>
      </c>
      <c r="B2166">
        <v>1187</v>
      </c>
      <c r="C2166" t="s">
        <v>14</v>
      </c>
      <c r="D2166" t="s">
        <v>999</v>
      </c>
      <c r="E2166" t="s">
        <v>11</v>
      </c>
      <c r="F2166">
        <v>0</v>
      </c>
      <c r="G2166" t="s">
        <v>1013</v>
      </c>
    </row>
    <row r="2167" spans="1:9" x14ac:dyDescent="0.25">
      <c r="A2167">
        <v>208</v>
      </c>
      <c r="B2167">
        <v>1187</v>
      </c>
      <c r="C2167" t="s">
        <v>96</v>
      </c>
      <c r="D2167" t="s">
        <v>997</v>
      </c>
      <c r="E2167" t="s">
        <v>11</v>
      </c>
      <c r="F2167">
        <v>0</v>
      </c>
      <c r="G2167" t="s">
        <v>1014</v>
      </c>
      <c r="I2167" t="s">
        <v>697</v>
      </c>
    </row>
    <row r="2168" spans="1:9" x14ac:dyDescent="0.25">
      <c r="A2168">
        <v>208</v>
      </c>
      <c r="B2168">
        <v>1187</v>
      </c>
      <c r="C2168" t="s">
        <v>14</v>
      </c>
      <c r="D2168" t="s">
        <v>999</v>
      </c>
      <c r="E2168" t="s">
        <v>11</v>
      </c>
      <c r="F2168">
        <v>0</v>
      </c>
      <c r="G2168" t="s">
        <v>1015</v>
      </c>
    </row>
    <row r="2169" spans="1:9" x14ac:dyDescent="0.25">
      <c r="A2169">
        <v>208</v>
      </c>
      <c r="B2169">
        <v>1187</v>
      </c>
      <c r="C2169" t="s">
        <v>96</v>
      </c>
      <c r="D2169" t="s">
        <v>997</v>
      </c>
      <c r="E2169" t="s">
        <v>11</v>
      </c>
      <c r="F2169">
        <v>0</v>
      </c>
      <c r="G2169" t="s">
        <v>1016</v>
      </c>
    </row>
    <row r="2170" spans="1:9" x14ac:dyDescent="0.25">
      <c r="A2170">
        <v>208</v>
      </c>
      <c r="B2170">
        <v>1187</v>
      </c>
      <c r="C2170" t="s">
        <v>14</v>
      </c>
      <c r="D2170" t="s">
        <v>999</v>
      </c>
      <c r="E2170" t="s">
        <v>11</v>
      </c>
      <c r="F2170">
        <v>0</v>
      </c>
      <c r="G2170" t="s">
        <v>1017</v>
      </c>
    </row>
    <row r="2171" spans="1:9" x14ac:dyDescent="0.25">
      <c r="A2171">
        <v>208</v>
      </c>
      <c r="B2171">
        <v>1187</v>
      </c>
      <c r="C2171" t="s">
        <v>96</v>
      </c>
      <c r="D2171" t="s">
        <v>997</v>
      </c>
      <c r="E2171" t="s">
        <v>11</v>
      </c>
      <c r="F2171">
        <v>0</v>
      </c>
      <c r="G2171" t="s">
        <v>1018</v>
      </c>
    </row>
    <row r="2172" spans="1:9" x14ac:dyDescent="0.25">
      <c r="A2172">
        <v>208</v>
      </c>
      <c r="B2172">
        <v>1187</v>
      </c>
      <c r="C2172" t="s">
        <v>14</v>
      </c>
      <c r="D2172" t="s">
        <v>999</v>
      </c>
      <c r="E2172" t="s">
        <v>11</v>
      </c>
      <c r="F2172">
        <v>0</v>
      </c>
      <c r="G2172" t="s">
        <v>1019</v>
      </c>
    </row>
    <row r="2173" spans="1:9" x14ac:dyDescent="0.25">
      <c r="A2173">
        <v>208</v>
      </c>
      <c r="B2173">
        <v>1187</v>
      </c>
      <c r="C2173" t="s">
        <v>96</v>
      </c>
      <c r="D2173" t="s">
        <v>997</v>
      </c>
      <c r="E2173" t="s">
        <v>11</v>
      </c>
      <c r="F2173">
        <v>0</v>
      </c>
      <c r="G2173" t="s">
        <v>1020</v>
      </c>
      <c r="I2173" t="s">
        <v>239</v>
      </c>
    </row>
    <row r="2174" spans="1:9" x14ac:dyDescent="0.25">
      <c r="A2174">
        <v>208</v>
      </c>
      <c r="B2174">
        <v>1187</v>
      </c>
      <c r="C2174" t="s">
        <v>14</v>
      </c>
      <c r="D2174" t="s">
        <v>999</v>
      </c>
      <c r="E2174" t="s">
        <v>11</v>
      </c>
      <c r="F2174">
        <v>0</v>
      </c>
      <c r="G2174" t="s">
        <v>1021</v>
      </c>
    </row>
    <row r="2175" spans="1:9" x14ac:dyDescent="0.25">
      <c r="A2175">
        <v>208</v>
      </c>
      <c r="B2175">
        <v>1187</v>
      </c>
      <c r="C2175" t="s">
        <v>96</v>
      </c>
      <c r="D2175" t="s">
        <v>997</v>
      </c>
      <c r="E2175" t="s">
        <v>42</v>
      </c>
      <c r="F2175">
        <v>0</v>
      </c>
      <c r="G2175" t="s">
        <v>1022</v>
      </c>
    </row>
    <row r="2176" spans="1:9" x14ac:dyDescent="0.25">
      <c r="A2176">
        <v>208</v>
      </c>
      <c r="B2176">
        <v>1187</v>
      </c>
      <c r="C2176" t="s">
        <v>14</v>
      </c>
      <c r="D2176" t="s">
        <v>999</v>
      </c>
      <c r="E2176" t="s">
        <v>42</v>
      </c>
      <c r="F2176">
        <v>0</v>
      </c>
      <c r="G2176" t="s">
        <v>1023</v>
      </c>
    </row>
    <row r="2177" spans="1:7" x14ac:dyDescent="0.25">
      <c r="A2177">
        <v>208</v>
      </c>
      <c r="B2177">
        <v>1187</v>
      </c>
      <c r="C2177" t="s">
        <v>96</v>
      </c>
      <c r="D2177" t="s">
        <v>997</v>
      </c>
      <c r="E2177" t="s">
        <v>42</v>
      </c>
      <c r="F2177">
        <v>0</v>
      </c>
      <c r="G2177" t="s">
        <v>1024</v>
      </c>
    </row>
    <row r="2178" spans="1:7" x14ac:dyDescent="0.25">
      <c r="A2178">
        <v>208</v>
      </c>
      <c r="B2178">
        <v>1187</v>
      </c>
      <c r="C2178" t="s">
        <v>14</v>
      </c>
      <c r="D2178" t="s">
        <v>999</v>
      </c>
      <c r="E2178" t="s">
        <v>42</v>
      </c>
      <c r="F2178">
        <v>0</v>
      </c>
      <c r="G2178" t="s">
        <v>1025</v>
      </c>
    </row>
    <row r="2179" spans="1:7" x14ac:dyDescent="0.25">
      <c r="A2179">
        <v>208</v>
      </c>
      <c r="B2179">
        <v>1187</v>
      </c>
      <c r="C2179" t="s">
        <v>96</v>
      </c>
      <c r="D2179" t="s">
        <v>997</v>
      </c>
      <c r="E2179" t="s">
        <v>42</v>
      </c>
      <c r="F2179">
        <v>0</v>
      </c>
      <c r="G2179" t="s">
        <v>1026</v>
      </c>
    </row>
    <row r="2180" spans="1:7" x14ac:dyDescent="0.25">
      <c r="A2180">
        <v>208</v>
      </c>
      <c r="B2180">
        <v>1187</v>
      </c>
      <c r="C2180" t="s">
        <v>14</v>
      </c>
      <c r="D2180" t="s">
        <v>999</v>
      </c>
      <c r="E2180" t="s">
        <v>42</v>
      </c>
      <c r="F2180">
        <v>0</v>
      </c>
      <c r="G2180" t="s">
        <v>1027</v>
      </c>
    </row>
    <row r="2181" spans="1:7" x14ac:dyDescent="0.25">
      <c r="A2181">
        <v>208</v>
      </c>
      <c r="B2181">
        <v>1187</v>
      </c>
      <c r="C2181" t="s">
        <v>96</v>
      </c>
      <c r="D2181" t="s">
        <v>997</v>
      </c>
      <c r="E2181" t="s">
        <v>42</v>
      </c>
      <c r="F2181">
        <v>0</v>
      </c>
      <c r="G2181" t="s">
        <v>1028</v>
      </c>
    </row>
    <row r="2182" spans="1:7" x14ac:dyDescent="0.25">
      <c r="A2182">
        <v>208</v>
      </c>
      <c r="B2182">
        <v>1187</v>
      </c>
      <c r="C2182" t="s">
        <v>14</v>
      </c>
      <c r="D2182" t="s">
        <v>999</v>
      </c>
      <c r="E2182" t="s">
        <v>42</v>
      </c>
      <c r="F2182">
        <v>0</v>
      </c>
      <c r="G2182" t="s">
        <v>1029</v>
      </c>
    </row>
    <row r="2183" spans="1:7" x14ac:dyDescent="0.25">
      <c r="A2183">
        <v>208</v>
      </c>
      <c r="B2183">
        <v>1187</v>
      </c>
      <c r="C2183" t="s">
        <v>96</v>
      </c>
      <c r="D2183" t="s">
        <v>997</v>
      </c>
      <c r="E2183" t="s">
        <v>42</v>
      </c>
      <c r="F2183">
        <v>0</v>
      </c>
      <c r="G2183" t="s">
        <v>1030</v>
      </c>
    </row>
    <row r="2184" spans="1:7" x14ac:dyDescent="0.25">
      <c r="A2184">
        <v>208</v>
      </c>
      <c r="B2184">
        <v>1187</v>
      </c>
      <c r="C2184" t="s">
        <v>14</v>
      </c>
      <c r="D2184" t="s">
        <v>999</v>
      </c>
      <c r="E2184" t="s">
        <v>42</v>
      </c>
      <c r="F2184">
        <v>0</v>
      </c>
      <c r="G2184" t="s">
        <v>1031</v>
      </c>
    </row>
    <row r="2185" spans="1:7" x14ac:dyDescent="0.25">
      <c r="A2185">
        <v>208</v>
      </c>
      <c r="B2185">
        <v>1187</v>
      </c>
      <c r="C2185" t="s">
        <v>96</v>
      </c>
      <c r="D2185" t="s">
        <v>997</v>
      </c>
      <c r="E2185" t="s">
        <v>42</v>
      </c>
      <c r="F2185">
        <v>0</v>
      </c>
      <c r="G2185" t="s">
        <v>1032</v>
      </c>
    </row>
    <row r="2186" spans="1:7" x14ac:dyDescent="0.25">
      <c r="A2186">
        <v>208</v>
      </c>
      <c r="B2186">
        <v>1187</v>
      </c>
      <c r="C2186" t="s">
        <v>14</v>
      </c>
      <c r="D2186" t="s">
        <v>999</v>
      </c>
      <c r="E2186" t="s">
        <v>42</v>
      </c>
      <c r="F2186">
        <v>0</v>
      </c>
      <c r="G2186" t="s">
        <v>1033</v>
      </c>
    </row>
    <row r="2187" spans="1:7" x14ac:dyDescent="0.25">
      <c r="A2187">
        <v>208</v>
      </c>
      <c r="B2187">
        <v>1187</v>
      </c>
      <c r="C2187" t="s">
        <v>96</v>
      </c>
      <c r="D2187" t="s">
        <v>997</v>
      </c>
      <c r="E2187" t="s">
        <v>42</v>
      </c>
      <c r="F2187">
        <v>0</v>
      </c>
      <c r="G2187" t="s">
        <v>1034</v>
      </c>
    </row>
    <row r="2188" spans="1:7" x14ac:dyDescent="0.25">
      <c r="A2188">
        <v>208</v>
      </c>
      <c r="B2188">
        <v>1187</v>
      </c>
      <c r="C2188" t="s">
        <v>14</v>
      </c>
      <c r="D2188" t="s">
        <v>999</v>
      </c>
      <c r="E2188" t="s">
        <v>42</v>
      </c>
      <c r="F2188">
        <v>0</v>
      </c>
      <c r="G2188" t="s">
        <v>1035</v>
      </c>
    </row>
    <row r="2189" spans="1:7" x14ac:dyDescent="0.25">
      <c r="A2189">
        <v>208</v>
      </c>
      <c r="B2189">
        <v>1187</v>
      </c>
      <c r="C2189" t="s">
        <v>96</v>
      </c>
      <c r="D2189" t="s">
        <v>997</v>
      </c>
      <c r="E2189" t="s">
        <v>42</v>
      </c>
      <c r="F2189">
        <v>0</v>
      </c>
      <c r="G2189" t="s">
        <v>1036</v>
      </c>
    </row>
    <row r="2190" spans="1:7" x14ac:dyDescent="0.25">
      <c r="A2190">
        <v>208</v>
      </c>
      <c r="B2190">
        <v>1187</v>
      </c>
      <c r="C2190" t="s">
        <v>14</v>
      </c>
      <c r="D2190" t="s">
        <v>999</v>
      </c>
      <c r="E2190" t="s">
        <v>42</v>
      </c>
      <c r="F2190">
        <v>0</v>
      </c>
      <c r="G2190" t="s">
        <v>1037</v>
      </c>
    </row>
    <row r="2191" spans="1:7" x14ac:dyDescent="0.25">
      <c r="A2191">
        <v>208</v>
      </c>
      <c r="B2191">
        <v>1187</v>
      </c>
      <c r="C2191" t="s">
        <v>96</v>
      </c>
      <c r="D2191" t="s">
        <v>997</v>
      </c>
      <c r="E2191" t="s">
        <v>42</v>
      </c>
      <c r="F2191">
        <v>0</v>
      </c>
      <c r="G2191" t="s">
        <v>1038</v>
      </c>
    </row>
    <row r="2192" spans="1:7" x14ac:dyDescent="0.25">
      <c r="A2192">
        <v>208</v>
      </c>
      <c r="B2192">
        <v>1187</v>
      </c>
      <c r="C2192" t="s">
        <v>14</v>
      </c>
      <c r="D2192" t="s">
        <v>999</v>
      </c>
      <c r="E2192" t="s">
        <v>42</v>
      </c>
      <c r="F2192">
        <v>0</v>
      </c>
      <c r="G2192" t="s">
        <v>1039</v>
      </c>
    </row>
    <row r="2193" spans="1:8" x14ac:dyDescent="0.25">
      <c r="A2193">
        <v>208</v>
      </c>
      <c r="B2193">
        <v>1187</v>
      </c>
      <c r="C2193" t="s">
        <v>96</v>
      </c>
      <c r="D2193" t="s">
        <v>997</v>
      </c>
      <c r="E2193" t="s">
        <v>42</v>
      </c>
      <c r="F2193">
        <v>0</v>
      </c>
      <c r="G2193" t="s">
        <v>1040</v>
      </c>
    </row>
    <row r="2194" spans="1:8" x14ac:dyDescent="0.25">
      <c r="A2194">
        <v>208</v>
      </c>
      <c r="B2194">
        <v>1187</v>
      </c>
      <c r="C2194" t="s">
        <v>14</v>
      </c>
      <c r="D2194" t="s">
        <v>999</v>
      </c>
      <c r="E2194" t="s">
        <v>42</v>
      </c>
      <c r="F2194">
        <v>0</v>
      </c>
      <c r="G2194" t="s">
        <v>1041</v>
      </c>
    </row>
    <row r="2195" spans="1:8" x14ac:dyDescent="0.25">
      <c r="A2195">
        <v>208</v>
      </c>
      <c r="B2195">
        <v>1187</v>
      </c>
      <c r="C2195" t="s">
        <v>96</v>
      </c>
      <c r="D2195" t="s">
        <v>997</v>
      </c>
      <c r="E2195" t="s">
        <v>42</v>
      </c>
      <c r="F2195">
        <v>0</v>
      </c>
      <c r="G2195" t="s">
        <v>1042</v>
      </c>
    </row>
    <row r="2196" spans="1:8" x14ac:dyDescent="0.25">
      <c r="A2196">
        <v>208</v>
      </c>
      <c r="B2196">
        <v>1187</v>
      </c>
      <c r="C2196" t="s">
        <v>14</v>
      </c>
      <c r="D2196" t="s">
        <v>999</v>
      </c>
      <c r="E2196" t="s">
        <v>42</v>
      </c>
      <c r="F2196">
        <v>0</v>
      </c>
      <c r="G2196" t="s">
        <v>1043</v>
      </c>
    </row>
    <row r="2197" spans="1:8" x14ac:dyDescent="0.25">
      <c r="A2197">
        <v>208</v>
      </c>
      <c r="B2197">
        <v>1192</v>
      </c>
      <c r="C2197" t="s">
        <v>1044</v>
      </c>
      <c r="D2197" t="s">
        <v>1045</v>
      </c>
      <c r="E2197" t="s">
        <v>11</v>
      </c>
      <c r="F2197">
        <v>0</v>
      </c>
      <c r="G2197" t="s">
        <v>1046</v>
      </c>
      <c r="H2197" t="s">
        <v>13</v>
      </c>
    </row>
    <row r="2198" spans="1:8" x14ac:dyDescent="0.25">
      <c r="A2198">
        <v>208</v>
      </c>
      <c r="B2198">
        <v>1192</v>
      </c>
      <c r="C2198" t="s">
        <v>213</v>
      </c>
      <c r="D2198" t="s">
        <v>1047</v>
      </c>
      <c r="E2198" t="s">
        <v>11</v>
      </c>
      <c r="F2198">
        <v>0</v>
      </c>
      <c r="G2198" t="s">
        <v>1048</v>
      </c>
      <c r="H2198" t="s">
        <v>308</v>
      </c>
    </row>
    <row r="2199" spans="1:8" x14ac:dyDescent="0.25">
      <c r="A2199">
        <v>208</v>
      </c>
      <c r="B2199">
        <v>1192</v>
      </c>
      <c r="C2199" t="s">
        <v>1044</v>
      </c>
      <c r="D2199" t="s">
        <v>1045</v>
      </c>
      <c r="E2199" t="s">
        <v>11</v>
      </c>
      <c r="F2199">
        <v>0</v>
      </c>
      <c r="G2199" t="s">
        <v>1049</v>
      </c>
    </row>
    <row r="2200" spans="1:8" x14ac:dyDescent="0.25">
      <c r="A2200">
        <v>208</v>
      </c>
      <c r="B2200">
        <v>1192</v>
      </c>
      <c r="C2200" t="s">
        <v>213</v>
      </c>
      <c r="D2200" t="s">
        <v>1047</v>
      </c>
      <c r="E2200" t="s">
        <v>11</v>
      </c>
      <c r="F2200">
        <v>0</v>
      </c>
      <c r="G2200" t="s">
        <v>1050</v>
      </c>
    </row>
    <row r="2201" spans="1:8" x14ac:dyDescent="0.25">
      <c r="A2201">
        <v>208</v>
      </c>
      <c r="B2201">
        <v>1192</v>
      </c>
      <c r="C2201" t="s">
        <v>1044</v>
      </c>
      <c r="D2201" t="s">
        <v>1045</v>
      </c>
      <c r="E2201" t="s">
        <v>11</v>
      </c>
      <c r="F2201">
        <v>0</v>
      </c>
      <c r="G2201" t="s">
        <v>1051</v>
      </c>
      <c r="H2201" t="s">
        <v>23</v>
      </c>
    </row>
    <row r="2202" spans="1:8" x14ac:dyDescent="0.25">
      <c r="A2202">
        <v>208</v>
      </c>
      <c r="B2202">
        <v>1192</v>
      </c>
      <c r="C2202" t="s">
        <v>213</v>
      </c>
      <c r="D2202" t="s">
        <v>1047</v>
      </c>
      <c r="E2202" t="s">
        <v>11</v>
      </c>
      <c r="F2202">
        <v>0</v>
      </c>
      <c r="G2202" t="s">
        <v>1052</v>
      </c>
    </row>
    <row r="2203" spans="1:8" x14ac:dyDescent="0.25">
      <c r="A2203">
        <v>208</v>
      </c>
      <c r="B2203">
        <v>1192</v>
      </c>
      <c r="C2203" t="s">
        <v>1044</v>
      </c>
      <c r="D2203" t="s">
        <v>1045</v>
      </c>
      <c r="E2203" t="s">
        <v>11</v>
      </c>
      <c r="F2203">
        <v>0</v>
      </c>
      <c r="G2203" t="s">
        <v>1053</v>
      </c>
    </row>
    <row r="2204" spans="1:8" x14ac:dyDescent="0.25">
      <c r="A2204">
        <v>208</v>
      </c>
      <c r="B2204">
        <v>1192</v>
      </c>
      <c r="C2204" t="s">
        <v>213</v>
      </c>
      <c r="D2204" t="s">
        <v>1047</v>
      </c>
      <c r="E2204" t="s">
        <v>11</v>
      </c>
      <c r="F2204">
        <v>0</v>
      </c>
      <c r="G2204" t="s">
        <v>1054</v>
      </c>
    </row>
    <row r="2205" spans="1:8" x14ac:dyDescent="0.25">
      <c r="A2205">
        <v>208</v>
      </c>
      <c r="B2205">
        <v>1192</v>
      </c>
      <c r="C2205" t="s">
        <v>1044</v>
      </c>
      <c r="D2205" t="s">
        <v>1045</v>
      </c>
      <c r="E2205" t="s">
        <v>11</v>
      </c>
      <c r="F2205">
        <v>0</v>
      </c>
      <c r="G2205" t="s">
        <v>1055</v>
      </c>
    </row>
    <row r="2206" spans="1:8" x14ac:dyDescent="0.25">
      <c r="A2206">
        <v>208</v>
      </c>
      <c r="B2206">
        <v>1192</v>
      </c>
      <c r="C2206" t="s">
        <v>213</v>
      </c>
      <c r="D2206" t="s">
        <v>1047</v>
      </c>
      <c r="E2206" t="s">
        <v>11</v>
      </c>
      <c r="F2206">
        <v>0</v>
      </c>
      <c r="G2206" t="s">
        <v>1056</v>
      </c>
    </row>
    <row r="2207" spans="1:8" x14ac:dyDescent="0.25">
      <c r="A2207">
        <v>208</v>
      </c>
      <c r="B2207">
        <v>1192</v>
      </c>
      <c r="C2207" t="s">
        <v>1044</v>
      </c>
      <c r="D2207" t="s">
        <v>1045</v>
      </c>
      <c r="E2207" t="s">
        <v>11</v>
      </c>
      <c r="F2207">
        <v>0</v>
      </c>
      <c r="G2207" t="s">
        <v>1057</v>
      </c>
    </row>
    <row r="2208" spans="1:8" x14ac:dyDescent="0.25">
      <c r="A2208">
        <v>208</v>
      </c>
      <c r="B2208">
        <v>1192</v>
      </c>
      <c r="C2208" t="s">
        <v>213</v>
      </c>
      <c r="D2208" t="s">
        <v>1047</v>
      </c>
      <c r="E2208" t="s">
        <v>11</v>
      </c>
      <c r="F2208">
        <v>0</v>
      </c>
      <c r="G2208" t="s">
        <v>1058</v>
      </c>
    </row>
    <row r="2209" spans="1:9" x14ac:dyDescent="0.25">
      <c r="A2209">
        <v>208</v>
      </c>
      <c r="B2209">
        <v>1192</v>
      </c>
      <c r="C2209" t="s">
        <v>1044</v>
      </c>
      <c r="D2209" t="s">
        <v>1045</v>
      </c>
      <c r="E2209" t="s">
        <v>11</v>
      </c>
      <c r="F2209">
        <v>0</v>
      </c>
      <c r="G2209" t="s">
        <v>1059</v>
      </c>
    </row>
    <row r="2210" spans="1:9" x14ac:dyDescent="0.25">
      <c r="A2210">
        <v>208</v>
      </c>
      <c r="B2210">
        <v>1192</v>
      </c>
      <c r="C2210" t="s">
        <v>213</v>
      </c>
      <c r="D2210" t="s">
        <v>1047</v>
      </c>
      <c r="E2210" t="s">
        <v>11</v>
      </c>
      <c r="F2210">
        <v>0</v>
      </c>
      <c r="G2210" t="s">
        <v>1060</v>
      </c>
    </row>
    <row r="2211" spans="1:9" x14ac:dyDescent="0.25">
      <c r="A2211">
        <v>208</v>
      </c>
      <c r="B2211">
        <v>1192</v>
      </c>
      <c r="C2211" t="s">
        <v>1044</v>
      </c>
      <c r="D2211" t="s">
        <v>1045</v>
      </c>
      <c r="E2211" t="s">
        <v>11</v>
      </c>
      <c r="F2211">
        <v>0</v>
      </c>
      <c r="G2211" t="s">
        <v>1061</v>
      </c>
    </row>
    <row r="2212" spans="1:9" x14ac:dyDescent="0.25">
      <c r="A2212">
        <v>208</v>
      </c>
      <c r="B2212">
        <v>1192</v>
      </c>
      <c r="C2212" t="s">
        <v>213</v>
      </c>
      <c r="D2212" t="s">
        <v>1047</v>
      </c>
      <c r="E2212" t="s">
        <v>11</v>
      </c>
      <c r="F2212">
        <v>0</v>
      </c>
      <c r="G2212" t="s">
        <v>1062</v>
      </c>
    </row>
    <row r="2213" spans="1:9" x14ac:dyDescent="0.25">
      <c r="A2213">
        <v>208</v>
      </c>
      <c r="B2213">
        <v>1192</v>
      </c>
      <c r="C2213" t="s">
        <v>1044</v>
      </c>
      <c r="D2213" t="s">
        <v>1045</v>
      </c>
      <c r="E2213" t="s">
        <v>11</v>
      </c>
      <c r="F2213">
        <v>0</v>
      </c>
      <c r="G2213" t="s">
        <v>1063</v>
      </c>
      <c r="I2213" t="s">
        <v>319</v>
      </c>
    </row>
    <row r="2214" spans="1:9" x14ac:dyDescent="0.25">
      <c r="A2214">
        <v>208</v>
      </c>
      <c r="B2214">
        <v>1192</v>
      </c>
      <c r="C2214" t="s">
        <v>213</v>
      </c>
      <c r="D2214" t="s">
        <v>1047</v>
      </c>
      <c r="E2214" t="s">
        <v>11</v>
      </c>
      <c r="F2214">
        <v>0</v>
      </c>
      <c r="G2214" t="s">
        <v>1064</v>
      </c>
    </row>
    <row r="2215" spans="1:9" x14ac:dyDescent="0.25">
      <c r="A2215">
        <v>208</v>
      </c>
      <c r="B2215">
        <v>1192</v>
      </c>
      <c r="C2215" t="s">
        <v>1044</v>
      </c>
      <c r="D2215" t="s">
        <v>1045</v>
      </c>
      <c r="E2215" t="s">
        <v>11</v>
      </c>
      <c r="F2215">
        <v>0</v>
      </c>
      <c r="G2215" t="s">
        <v>1065</v>
      </c>
      <c r="I2215" t="s">
        <v>1066</v>
      </c>
    </row>
    <row r="2216" spans="1:9" x14ac:dyDescent="0.25">
      <c r="A2216">
        <v>208</v>
      </c>
      <c r="B2216">
        <v>1192</v>
      </c>
      <c r="C2216" t="s">
        <v>213</v>
      </c>
      <c r="D2216" t="s">
        <v>1047</v>
      </c>
      <c r="E2216" t="s">
        <v>11</v>
      </c>
      <c r="F2216">
        <v>0</v>
      </c>
      <c r="G2216" t="s">
        <v>1067</v>
      </c>
    </row>
    <row r="2217" spans="1:9" x14ac:dyDescent="0.25">
      <c r="A2217">
        <v>208</v>
      </c>
      <c r="B2217">
        <v>1192</v>
      </c>
      <c r="C2217" t="s">
        <v>1044</v>
      </c>
      <c r="D2217" t="s">
        <v>1045</v>
      </c>
      <c r="E2217" t="s">
        <v>11</v>
      </c>
      <c r="F2217">
        <v>0</v>
      </c>
      <c r="G2217" t="s">
        <v>1068</v>
      </c>
    </row>
    <row r="2218" spans="1:9" x14ac:dyDescent="0.25">
      <c r="A2218">
        <v>208</v>
      </c>
      <c r="B2218">
        <v>1192</v>
      </c>
      <c r="C2218" t="s">
        <v>213</v>
      </c>
      <c r="D2218" t="s">
        <v>1047</v>
      </c>
      <c r="E2218" t="s">
        <v>11</v>
      </c>
      <c r="F2218">
        <v>0</v>
      </c>
      <c r="G2218" t="s">
        <v>1069</v>
      </c>
    </row>
    <row r="2219" spans="1:9" x14ac:dyDescent="0.25">
      <c r="A2219">
        <v>208</v>
      </c>
      <c r="B2219">
        <v>1192</v>
      </c>
      <c r="C2219" t="s">
        <v>1044</v>
      </c>
      <c r="D2219" t="s">
        <v>1045</v>
      </c>
      <c r="E2219" t="s">
        <v>42</v>
      </c>
      <c r="F2219">
        <v>0</v>
      </c>
      <c r="G2219" t="s">
        <v>1070</v>
      </c>
    </row>
    <row r="2220" spans="1:9" x14ac:dyDescent="0.25">
      <c r="A2220">
        <v>208</v>
      </c>
      <c r="B2220">
        <v>1192</v>
      </c>
      <c r="C2220" t="s">
        <v>213</v>
      </c>
      <c r="D2220" t="s">
        <v>1047</v>
      </c>
      <c r="E2220" t="s">
        <v>42</v>
      </c>
      <c r="F2220">
        <v>0</v>
      </c>
      <c r="G2220" t="s">
        <v>1071</v>
      </c>
    </row>
    <row r="2221" spans="1:9" x14ac:dyDescent="0.25">
      <c r="A2221">
        <v>208</v>
      </c>
      <c r="B2221">
        <v>1192</v>
      </c>
      <c r="C2221" t="s">
        <v>1044</v>
      </c>
      <c r="D2221" t="s">
        <v>1045</v>
      </c>
      <c r="E2221" t="s">
        <v>42</v>
      </c>
      <c r="F2221">
        <v>0</v>
      </c>
      <c r="G2221" t="s">
        <v>1072</v>
      </c>
    </row>
    <row r="2222" spans="1:9" x14ac:dyDescent="0.25">
      <c r="A2222">
        <v>208</v>
      </c>
      <c r="B2222">
        <v>1192</v>
      </c>
      <c r="C2222" t="s">
        <v>213</v>
      </c>
      <c r="D2222" t="s">
        <v>1047</v>
      </c>
      <c r="E2222" t="s">
        <v>42</v>
      </c>
      <c r="F2222">
        <v>0</v>
      </c>
      <c r="G2222" t="s">
        <v>1073</v>
      </c>
    </row>
    <row r="2223" spans="1:9" x14ac:dyDescent="0.25">
      <c r="A2223">
        <v>208</v>
      </c>
      <c r="B2223">
        <v>1192</v>
      </c>
      <c r="C2223" t="s">
        <v>1044</v>
      </c>
      <c r="D2223" t="s">
        <v>1045</v>
      </c>
      <c r="E2223" t="s">
        <v>42</v>
      </c>
      <c r="F2223">
        <v>0</v>
      </c>
      <c r="G2223" t="s">
        <v>1074</v>
      </c>
    </row>
    <row r="2224" spans="1:9" x14ac:dyDescent="0.25">
      <c r="A2224">
        <v>208</v>
      </c>
      <c r="B2224">
        <v>1192</v>
      </c>
      <c r="C2224" t="s">
        <v>213</v>
      </c>
      <c r="D2224" t="s">
        <v>1047</v>
      </c>
      <c r="E2224" t="s">
        <v>42</v>
      </c>
      <c r="F2224">
        <v>0</v>
      </c>
      <c r="G2224" t="s">
        <v>1075</v>
      </c>
    </row>
    <row r="2225" spans="1:8" x14ac:dyDescent="0.25">
      <c r="A2225">
        <v>208</v>
      </c>
      <c r="B2225">
        <v>1192</v>
      </c>
      <c r="C2225" t="s">
        <v>1044</v>
      </c>
      <c r="D2225" t="s">
        <v>1045</v>
      </c>
      <c r="E2225" t="s">
        <v>42</v>
      </c>
      <c r="F2225">
        <v>0</v>
      </c>
      <c r="G2225" t="s">
        <v>1076</v>
      </c>
    </row>
    <row r="2226" spans="1:8" x14ac:dyDescent="0.25">
      <c r="A2226">
        <v>208</v>
      </c>
      <c r="B2226">
        <v>1192</v>
      </c>
      <c r="C2226" t="s">
        <v>213</v>
      </c>
      <c r="D2226" t="s">
        <v>1047</v>
      </c>
      <c r="E2226" t="s">
        <v>42</v>
      </c>
      <c r="F2226">
        <v>0</v>
      </c>
      <c r="G2226" t="s">
        <v>1077</v>
      </c>
    </row>
    <row r="2227" spans="1:8" x14ac:dyDescent="0.25">
      <c r="A2227">
        <v>208</v>
      </c>
      <c r="B2227">
        <v>1192</v>
      </c>
      <c r="C2227" t="s">
        <v>1044</v>
      </c>
      <c r="D2227" t="s">
        <v>1045</v>
      </c>
      <c r="E2227" t="s">
        <v>42</v>
      </c>
      <c r="F2227">
        <v>0</v>
      </c>
      <c r="G2227" t="s">
        <v>1078</v>
      </c>
    </row>
    <row r="2228" spans="1:8" x14ac:dyDescent="0.25">
      <c r="A2228">
        <v>208</v>
      </c>
      <c r="B2228">
        <v>1192</v>
      </c>
      <c r="C2228" t="s">
        <v>213</v>
      </c>
      <c r="D2228" t="s">
        <v>1047</v>
      </c>
      <c r="E2228" t="s">
        <v>42</v>
      </c>
      <c r="F2228">
        <v>0</v>
      </c>
      <c r="G2228" t="s">
        <v>1079</v>
      </c>
    </row>
    <row r="2229" spans="1:8" x14ac:dyDescent="0.25">
      <c r="A2229">
        <v>208</v>
      </c>
      <c r="B2229">
        <v>1192</v>
      </c>
      <c r="C2229" t="s">
        <v>1044</v>
      </c>
      <c r="D2229" t="s">
        <v>1045</v>
      </c>
      <c r="E2229" t="s">
        <v>42</v>
      </c>
      <c r="F2229">
        <v>0</v>
      </c>
      <c r="G2229" t="s">
        <v>1080</v>
      </c>
    </row>
    <row r="2230" spans="1:8" x14ac:dyDescent="0.25">
      <c r="A2230">
        <v>208</v>
      </c>
      <c r="B2230">
        <v>1192</v>
      </c>
      <c r="C2230" t="s">
        <v>213</v>
      </c>
      <c r="D2230" t="s">
        <v>1047</v>
      </c>
      <c r="E2230" t="s">
        <v>42</v>
      </c>
      <c r="F2230">
        <v>0</v>
      </c>
      <c r="G2230" t="s">
        <v>1081</v>
      </c>
    </row>
    <row r="2231" spans="1:8" x14ac:dyDescent="0.25">
      <c r="A2231">
        <v>208</v>
      </c>
      <c r="B2231">
        <v>1192</v>
      </c>
      <c r="C2231" t="s">
        <v>1044</v>
      </c>
      <c r="D2231" t="s">
        <v>1045</v>
      </c>
      <c r="E2231" t="s">
        <v>42</v>
      </c>
      <c r="F2231">
        <v>0</v>
      </c>
      <c r="G2231" t="s">
        <v>1082</v>
      </c>
    </row>
    <row r="2232" spans="1:8" x14ac:dyDescent="0.25">
      <c r="A2232">
        <v>208</v>
      </c>
      <c r="B2232">
        <v>1192</v>
      </c>
      <c r="C2232" t="s">
        <v>213</v>
      </c>
      <c r="D2232" t="s">
        <v>1047</v>
      </c>
      <c r="E2232" t="s">
        <v>42</v>
      </c>
      <c r="F2232">
        <v>0</v>
      </c>
      <c r="G2232" t="s">
        <v>1083</v>
      </c>
    </row>
    <row r="2233" spans="1:8" x14ac:dyDescent="0.25">
      <c r="A2233">
        <v>208</v>
      </c>
      <c r="B2233">
        <v>1192</v>
      </c>
      <c r="C2233" t="s">
        <v>1044</v>
      </c>
      <c r="D2233" t="s">
        <v>1045</v>
      </c>
      <c r="E2233" t="s">
        <v>42</v>
      </c>
      <c r="F2233">
        <v>0</v>
      </c>
      <c r="G2233" t="s">
        <v>1084</v>
      </c>
    </row>
    <row r="2234" spans="1:8" x14ac:dyDescent="0.25">
      <c r="A2234">
        <v>208</v>
      </c>
      <c r="B2234">
        <v>1192</v>
      </c>
      <c r="C2234" t="s">
        <v>213</v>
      </c>
      <c r="D2234" t="s">
        <v>1047</v>
      </c>
      <c r="E2234" t="s">
        <v>42</v>
      </c>
      <c r="F2234">
        <v>0</v>
      </c>
      <c r="G2234" t="s">
        <v>1085</v>
      </c>
    </row>
    <row r="2235" spans="1:8" x14ac:dyDescent="0.25">
      <c r="A2235">
        <v>208</v>
      </c>
      <c r="B2235">
        <v>1192</v>
      </c>
      <c r="C2235" t="s">
        <v>1044</v>
      </c>
      <c r="D2235" t="s">
        <v>1045</v>
      </c>
      <c r="E2235" t="s">
        <v>42</v>
      </c>
      <c r="F2235">
        <v>0</v>
      </c>
      <c r="G2235" t="s">
        <v>1086</v>
      </c>
    </row>
    <row r="2236" spans="1:8" x14ac:dyDescent="0.25">
      <c r="A2236">
        <v>208</v>
      </c>
      <c r="B2236">
        <v>1192</v>
      </c>
      <c r="C2236" t="s">
        <v>213</v>
      </c>
      <c r="D2236" t="s">
        <v>1047</v>
      </c>
      <c r="E2236" t="s">
        <v>42</v>
      </c>
      <c r="F2236">
        <v>0</v>
      </c>
      <c r="G2236" t="s">
        <v>1087</v>
      </c>
    </row>
    <row r="2237" spans="1:8" x14ac:dyDescent="0.25">
      <c r="A2237">
        <v>208</v>
      </c>
      <c r="B2237">
        <v>1192</v>
      </c>
      <c r="C2237" t="s">
        <v>1044</v>
      </c>
      <c r="D2237" t="s">
        <v>1045</v>
      </c>
      <c r="E2237" t="s">
        <v>42</v>
      </c>
      <c r="F2237">
        <v>0</v>
      </c>
      <c r="G2237" t="s">
        <v>1088</v>
      </c>
    </row>
    <row r="2238" spans="1:8" x14ac:dyDescent="0.25">
      <c r="A2238">
        <v>208</v>
      </c>
      <c r="B2238">
        <v>1192</v>
      </c>
      <c r="C2238" t="s">
        <v>213</v>
      </c>
      <c r="D2238" t="s">
        <v>1047</v>
      </c>
      <c r="E2238" t="s">
        <v>42</v>
      </c>
      <c r="F2238">
        <v>0</v>
      </c>
      <c r="G2238" t="s">
        <v>1089</v>
      </c>
    </row>
    <row r="2239" spans="1:8" x14ac:dyDescent="0.25">
      <c r="A2239">
        <v>208</v>
      </c>
      <c r="B2239">
        <v>1192</v>
      </c>
      <c r="C2239" t="s">
        <v>213</v>
      </c>
      <c r="D2239" t="s">
        <v>1047</v>
      </c>
      <c r="E2239" t="s">
        <v>42</v>
      </c>
      <c r="F2239">
        <v>0</v>
      </c>
      <c r="G2239" t="s">
        <v>1090</v>
      </c>
    </row>
    <row r="2240" spans="1:8" x14ac:dyDescent="0.25">
      <c r="A2240">
        <v>208</v>
      </c>
      <c r="B2240">
        <v>1208</v>
      </c>
      <c r="C2240" t="s">
        <v>564</v>
      </c>
      <c r="D2240" t="s">
        <v>1091</v>
      </c>
      <c r="E2240" t="s">
        <v>11</v>
      </c>
      <c r="F2240">
        <v>0</v>
      </c>
      <c r="G2240" t="s">
        <v>1092</v>
      </c>
      <c r="H2240" t="s">
        <v>308</v>
      </c>
    </row>
    <row r="2241" spans="1:9" x14ac:dyDescent="0.25">
      <c r="A2241">
        <v>208</v>
      </c>
      <c r="B2241">
        <v>1208</v>
      </c>
      <c r="C2241" t="s">
        <v>54</v>
      </c>
      <c r="D2241" t="s">
        <v>1093</v>
      </c>
      <c r="E2241" t="s">
        <v>11</v>
      </c>
      <c r="F2241">
        <v>0</v>
      </c>
      <c r="G2241" t="s">
        <v>1094</v>
      </c>
      <c r="H2241" t="s">
        <v>13</v>
      </c>
    </row>
    <row r="2242" spans="1:9" x14ac:dyDescent="0.25">
      <c r="A2242">
        <v>208</v>
      </c>
      <c r="B2242">
        <v>1208</v>
      </c>
      <c r="C2242" t="s">
        <v>564</v>
      </c>
      <c r="D2242" t="s">
        <v>1091</v>
      </c>
      <c r="E2242" t="s">
        <v>11</v>
      </c>
      <c r="F2242">
        <v>0</v>
      </c>
      <c r="G2242" t="s">
        <v>1095</v>
      </c>
    </row>
    <row r="2243" spans="1:9" x14ac:dyDescent="0.25">
      <c r="A2243">
        <v>208</v>
      </c>
      <c r="B2243">
        <v>1208</v>
      </c>
      <c r="C2243" t="s">
        <v>54</v>
      </c>
      <c r="D2243" t="s">
        <v>1093</v>
      </c>
      <c r="E2243" t="s">
        <v>11</v>
      </c>
      <c r="F2243">
        <v>0</v>
      </c>
      <c r="G2243" t="s">
        <v>1096</v>
      </c>
    </row>
    <row r="2244" spans="1:9" x14ac:dyDescent="0.25">
      <c r="A2244">
        <v>208</v>
      </c>
      <c r="B2244">
        <v>1208</v>
      </c>
      <c r="C2244" t="s">
        <v>564</v>
      </c>
      <c r="D2244" t="s">
        <v>1091</v>
      </c>
      <c r="E2244" t="s">
        <v>11</v>
      </c>
      <c r="F2244">
        <v>0</v>
      </c>
      <c r="G2244" t="s">
        <v>1097</v>
      </c>
    </row>
    <row r="2245" spans="1:9" x14ac:dyDescent="0.25">
      <c r="A2245">
        <v>208</v>
      </c>
      <c r="B2245">
        <v>1208</v>
      </c>
      <c r="C2245" t="s">
        <v>54</v>
      </c>
      <c r="D2245" t="s">
        <v>1093</v>
      </c>
      <c r="E2245" t="s">
        <v>11</v>
      </c>
      <c r="F2245">
        <v>0</v>
      </c>
      <c r="G2245" t="s">
        <v>1098</v>
      </c>
    </row>
    <row r="2246" spans="1:9" x14ac:dyDescent="0.25">
      <c r="A2246">
        <v>208</v>
      </c>
      <c r="B2246">
        <v>1208</v>
      </c>
      <c r="C2246" t="s">
        <v>564</v>
      </c>
      <c r="D2246" t="s">
        <v>1091</v>
      </c>
      <c r="E2246" t="s">
        <v>11</v>
      </c>
      <c r="F2246">
        <v>0</v>
      </c>
      <c r="G2246" t="s">
        <v>1099</v>
      </c>
    </row>
    <row r="2247" spans="1:9" x14ac:dyDescent="0.25">
      <c r="A2247">
        <v>208</v>
      </c>
      <c r="B2247">
        <v>1208</v>
      </c>
      <c r="C2247" t="s">
        <v>54</v>
      </c>
      <c r="D2247" t="s">
        <v>1093</v>
      </c>
      <c r="E2247" t="s">
        <v>11</v>
      </c>
      <c r="F2247">
        <v>0</v>
      </c>
      <c r="G2247" t="s">
        <v>1100</v>
      </c>
    </row>
    <row r="2248" spans="1:9" x14ac:dyDescent="0.25">
      <c r="A2248">
        <v>208</v>
      </c>
      <c r="B2248">
        <v>1208</v>
      </c>
      <c r="C2248" t="s">
        <v>564</v>
      </c>
      <c r="D2248" t="s">
        <v>1091</v>
      </c>
      <c r="E2248" t="s">
        <v>11</v>
      </c>
      <c r="F2248">
        <v>0</v>
      </c>
      <c r="G2248" t="s">
        <v>1101</v>
      </c>
    </row>
    <row r="2249" spans="1:9" x14ac:dyDescent="0.25">
      <c r="A2249">
        <v>208</v>
      </c>
      <c r="B2249">
        <v>1208</v>
      </c>
      <c r="C2249" t="s">
        <v>54</v>
      </c>
      <c r="D2249" t="s">
        <v>1093</v>
      </c>
      <c r="E2249" t="s">
        <v>11</v>
      </c>
      <c r="F2249">
        <v>0</v>
      </c>
      <c r="G2249" t="s">
        <v>1102</v>
      </c>
    </row>
    <row r="2250" spans="1:9" x14ac:dyDescent="0.25">
      <c r="A2250">
        <v>208</v>
      </c>
      <c r="B2250">
        <v>1208</v>
      </c>
      <c r="C2250" t="s">
        <v>564</v>
      </c>
      <c r="D2250" t="s">
        <v>1091</v>
      </c>
      <c r="E2250" t="s">
        <v>11</v>
      </c>
      <c r="F2250">
        <v>0</v>
      </c>
      <c r="G2250" t="s">
        <v>1103</v>
      </c>
      <c r="I2250" t="s">
        <v>200</v>
      </c>
    </row>
    <row r="2251" spans="1:9" x14ac:dyDescent="0.25">
      <c r="A2251">
        <v>208</v>
      </c>
      <c r="B2251">
        <v>1208</v>
      </c>
      <c r="C2251" t="s">
        <v>54</v>
      </c>
      <c r="D2251" t="s">
        <v>1093</v>
      </c>
      <c r="E2251" t="s">
        <v>11</v>
      </c>
      <c r="F2251">
        <v>0</v>
      </c>
      <c r="G2251" t="s">
        <v>1104</v>
      </c>
      <c r="H2251" t="s">
        <v>23</v>
      </c>
    </row>
    <row r="2252" spans="1:9" x14ac:dyDescent="0.25">
      <c r="A2252">
        <v>208</v>
      </c>
      <c r="B2252">
        <v>1208</v>
      </c>
      <c r="C2252" t="s">
        <v>564</v>
      </c>
      <c r="D2252" t="s">
        <v>1091</v>
      </c>
      <c r="E2252" t="s">
        <v>11</v>
      </c>
      <c r="F2252">
        <v>0</v>
      </c>
      <c r="G2252" t="s">
        <v>1105</v>
      </c>
      <c r="I2252" t="s">
        <v>158</v>
      </c>
    </row>
    <row r="2253" spans="1:9" x14ac:dyDescent="0.25">
      <c r="A2253">
        <v>208</v>
      </c>
      <c r="B2253">
        <v>1208</v>
      </c>
      <c r="C2253" t="s">
        <v>54</v>
      </c>
      <c r="D2253" t="s">
        <v>1093</v>
      </c>
      <c r="E2253" t="s">
        <v>11</v>
      </c>
      <c r="F2253">
        <v>0</v>
      </c>
      <c r="G2253" t="s">
        <v>1106</v>
      </c>
    </row>
    <row r="2254" spans="1:9" x14ac:dyDescent="0.25">
      <c r="A2254">
        <v>208</v>
      </c>
      <c r="B2254">
        <v>1208</v>
      </c>
      <c r="C2254" t="s">
        <v>564</v>
      </c>
      <c r="D2254" t="s">
        <v>1091</v>
      </c>
      <c r="E2254" t="s">
        <v>11</v>
      </c>
      <c r="F2254">
        <v>0</v>
      </c>
      <c r="G2254" t="s">
        <v>1107</v>
      </c>
    </row>
    <row r="2255" spans="1:9" x14ac:dyDescent="0.25">
      <c r="A2255">
        <v>208</v>
      </c>
      <c r="B2255">
        <v>1208</v>
      </c>
      <c r="C2255" t="s">
        <v>54</v>
      </c>
      <c r="D2255" t="s">
        <v>1093</v>
      </c>
      <c r="E2255" t="s">
        <v>11</v>
      </c>
      <c r="F2255">
        <v>0</v>
      </c>
      <c r="G2255" t="s">
        <v>1108</v>
      </c>
    </row>
    <row r="2256" spans="1:9" x14ac:dyDescent="0.25">
      <c r="A2256">
        <v>208</v>
      </c>
      <c r="B2256">
        <v>1208</v>
      </c>
      <c r="C2256" t="s">
        <v>564</v>
      </c>
      <c r="D2256" t="s">
        <v>1091</v>
      </c>
      <c r="E2256" t="s">
        <v>11</v>
      </c>
      <c r="F2256">
        <v>0</v>
      </c>
      <c r="G2256" t="s">
        <v>1109</v>
      </c>
    </row>
    <row r="2257" spans="1:9" x14ac:dyDescent="0.25">
      <c r="A2257">
        <v>208</v>
      </c>
      <c r="B2257">
        <v>1208</v>
      </c>
      <c r="C2257" t="s">
        <v>54</v>
      </c>
      <c r="D2257" t="s">
        <v>1093</v>
      </c>
      <c r="E2257" t="s">
        <v>11</v>
      </c>
      <c r="F2257">
        <v>0</v>
      </c>
      <c r="G2257" t="s">
        <v>1110</v>
      </c>
      <c r="I2257" t="s">
        <v>1111</v>
      </c>
    </row>
    <row r="2258" spans="1:9" x14ac:dyDescent="0.25">
      <c r="A2258">
        <v>208</v>
      </c>
      <c r="B2258">
        <v>1208</v>
      </c>
      <c r="C2258" t="s">
        <v>564</v>
      </c>
      <c r="D2258" t="s">
        <v>1091</v>
      </c>
      <c r="E2258" t="s">
        <v>11</v>
      </c>
      <c r="F2258">
        <v>0</v>
      </c>
      <c r="G2258" t="s">
        <v>1112</v>
      </c>
    </row>
    <row r="2259" spans="1:9" x14ac:dyDescent="0.25">
      <c r="A2259">
        <v>208</v>
      </c>
      <c r="B2259">
        <v>1208</v>
      </c>
      <c r="C2259" t="s">
        <v>54</v>
      </c>
      <c r="D2259" t="s">
        <v>1093</v>
      </c>
      <c r="E2259" t="s">
        <v>11</v>
      </c>
      <c r="F2259">
        <v>0</v>
      </c>
      <c r="G2259" t="s">
        <v>1113</v>
      </c>
    </row>
    <row r="2260" spans="1:9" x14ac:dyDescent="0.25">
      <c r="A2260">
        <v>208</v>
      </c>
      <c r="B2260">
        <v>1208</v>
      </c>
      <c r="C2260" t="s">
        <v>564</v>
      </c>
      <c r="D2260" t="s">
        <v>1091</v>
      </c>
      <c r="E2260" t="s">
        <v>11</v>
      </c>
      <c r="F2260">
        <v>0</v>
      </c>
      <c r="G2260" t="s">
        <v>1114</v>
      </c>
      <c r="I2260" t="s">
        <v>844</v>
      </c>
    </row>
    <row r="2261" spans="1:9" x14ac:dyDescent="0.25">
      <c r="A2261">
        <v>208</v>
      </c>
      <c r="B2261">
        <v>1208</v>
      </c>
      <c r="C2261" t="s">
        <v>54</v>
      </c>
      <c r="D2261" t="s">
        <v>1093</v>
      </c>
      <c r="E2261" t="s">
        <v>11</v>
      </c>
      <c r="F2261">
        <v>0</v>
      </c>
      <c r="G2261" t="s">
        <v>1115</v>
      </c>
    </row>
    <row r="2262" spans="1:9" x14ac:dyDescent="0.25">
      <c r="A2262">
        <v>208</v>
      </c>
      <c r="B2262">
        <v>1208</v>
      </c>
      <c r="C2262" t="s">
        <v>564</v>
      </c>
      <c r="D2262" t="s">
        <v>1091</v>
      </c>
      <c r="E2262" t="s">
        <v>42</v>
      </c>
      <c r="F2262">
        <v>0</v>
      </c>
      <c r="G2262" t="s">
        <v>1116</v>
      </c>
    </row>
    <row r="2263" spans="1:9" x14ac:dyDescent="0.25">
      <c r="A2263">
        <v>208</v>
      </c>
      <c r="B2263">
        <v>1208</v>
      </c>
      <c r="C2263" t="s">
        <v>54</v>
      </c>
      <c r="D2263" t="s">
        <v>1093</v>
      </c>
      <c r="E2263" t="s">
        <v>42</v>
      </c>
      <c r="F2263">
        <v>0</v>
      </c>
      <c r="G2263" t="s">
        <v>1117</v>
      </c>
    </row>
    <row r="2264" spans="1:9" x14ac:dyDescent="0.25">
      <c r="A2264">
        <v>208</v>
      </c>
      <c r="B2264">
        <v>1208</v>
      </c>
      <c r="C2264" t="s">
        <v>564</v>
      </c>
      <c r="D2264" t="s">
        <v>1091</v>
      </c>
      <c r="E2264" t="s">
        <v>42</v>
      </c>
      <c r="F2264">
        <v>0</v>
      </c>
      <c r="G2264" t="s">
        <v>1118</v>
      </c>
    </row>
    <row r="2265" spans="1:9" x14ac:dyDescent="0.25">
      <c r="A2265">
        <v>208</v>
      </c>
      <c r="B2265">
        <v>1208</v>
      </c>
      <c r="C2265" t="s">
        <v>54</v>
      </c>
      <c r="D2265" t="s">
        <v>1093</v>
      </c>
      <c r="E2265" t="s">
        <v>42</v>
      </c>
      <c r="F2265">
        <v>0</v>
      </c>
      <c r="G2265" t="s">
        <v>1119</v>
      </c>
    </row>
    <row r="2266" spans="1:9" x14ac:dyDescent="0.25">
      <c r="A2266">
        <v>208</v>
      </c>
      <c r="B2266">
        <v>1208</v>
      </c>
      <c r="C2266" t="s">
        <v>564</v>
      </c>
      <c r="D2266" t="s">
        <v>1091</v>
      </c>
      <c r="E2266" t="s">
        <v>42</v>
      </c>
      <c r="F2266">
        <v>0</v>
      </c>
      <c r="G2266" t="s">
        <v>1120</v>
      </c>
    </row>
    <row r="2267" spans="1:9" x14ac:dyDescent="0.25">
      <c r="A2267">
        <v>208</v>
      </c>
      <c r="B2267">
        <v>1208</v>
      </c>
      <c r="C2267" t="s">
        <v>54</v>
      </c>
      <c r="D2267" t="s">
        <v>1093</v>
      </c>
      <c r="E2267" t="s">
        <v>42</v>
      </c>
      <c r="F2267">
        <v>0</v>
      </c>
      <c r="G2267" t="s">
        <v>1121</v>
      </c>
    </row>
    <row r="2268" spans="1:9" x14ac:dyDescent="0.25">
      <c r="A2268">
        <v>208</v>
      </c>
      <c r="B2268">
        <v>1208</v>
      </c>
      <c r="C2268" t="s">
        <v>564</v>
      </c>
      <c r="D2268" t="s">
        <v>1091</v>
      </c>
      <c r="E2268" t="s">
        <v>42</v>
      </c>
      <c r="F2268">
        <v>0</v>
      </c>
      <c r="G2268" t="s">
        <v>1122</v>
      </c>
    </row>
    <row r="2269" spans="1:9" x14ac:dyDescent="0.25">
      <c r="A2269">
        <v>208</v>
      </c>
      <c r="B2269">
        <v>1208</v>
      </c>
      <c r="C2269" t="s">
        <v>54</v>
      </c>
      <c r="D2269" t="s">
        <v>1093</v>
      </c>
      <c r="E2269" t="s">
        <v>42</v>
      </c>
      <c r="F2269">
        <v>0</v>
      </c>
      <c r="G2269" t="s">
        <v>1123</v>
      </c>
    </row>
    <row r="2270" spans="1:9" x14ac:dyDescent="0.25">
      <c r="A2270">
        <v>208</v>
      </c>
      <c r="B2270">
        <v>1208</v>
      </c>
      <c r="C2270" t="s">
        <v>564</v>
      </c>
      <c r="D2270" t="s">
        <v>1091</v>
      </c>
      <c r="E2270" t="s">
        <v>42</v>
      </c>
      <c r="F2270">
        <v>0</v>
      </c>
      <c r="G2270" t="s">
        <v>1124</v>
      </c>
    </row>
    <row r="2271" spans="1:9" x14ac:dyDescent="0.25">
      <c r="A2271">
        <v>208</v>
      </c>
      <c r="B2271">
        <v>1208</v>
      </c>
      <c r="C2271" t="s">
        <v>54</v>
      </c>
      <c r="D2271" t="s">
        <v>1093</v>
      </c>
      <c r="E2271" t="s">
        <v>42</v>
      </c>
      <c r="F2271">
        <v>0</v>
      </c>
      <c r="G2271" t="s">
        <v>1125</v>
      </c>
    </row>
    <row r="2272" spans="1:9" x14ac:dyDescent="0.25">
      <c r="A2272">
        <v>208</v>
      </c>
      <c r="B2272">
        <v>1208</v>
      </c>
      <c r="C2272" t="s">
        <v>564</v>
      </c>
      <c r="D2272" t="s">
        <v>1091</v>
      </c>
      <c r="E2272" t="s">
        <v>42</v>
      </c>
      <c r="F2272">
        <v>0</v>
      </c>
      <c r="G2272" t="s">
        <v>1126</v>
      </c>
    </row>
    <row r="2273" spans="1:9" x14ac:dyDescent="0.25">
      <c r="A2273">
        <v>208</v>
      </c>
      <c r="B2273">
        <v>1208</v>
      </c>
      <c r="C2273" t="s">
        <v>54</v>
      </c>
      <c r="D2273" t="s">
        <v>1093</v>
      </c>
      <c r="E2273" t="s">
        <v>42</v>
      </c>
      <c r="F2273">
        <v>0</v>
      </c>
      <c r="G2273" t="s">
        <v>1127</v>
      </c>
    </row>
    <row r="2274" spans="1:9" x14ac:dyDescent="0.25">
      <c r="A2274">
        <v>208</v>
      </c>
      <c r="B2274">
        <v>1208</v>
      </c>
      <c r="C2274" t="s">
        <v>564</v>
      </c>
      <c r="D2274" t="s">
        <v>1091</v>
      </c>
      <c r="E2274" t="s">
        <v>42</v>
      </c>
      <c r="F2274">
        <v>0</v>
      </c>
      <c r="G2274" t="s">
        <v>1128</v>
      </c>
    </row>
    <row r="2275" spans="1:9" x14ac:dyDescent="0.25">
      <c r="A2275">
        <v>208</v>
      </c>
      <c r="B2275">
        <v>1208</v>
      </c>
      <c r="C2275" t="s">
        <v>564</v>
      </c>
      <c r="D2275" t="s">
        <v>1091</v>
      </c>
      <c r="E2275" t="s">
        <v>42</v>
      </c>
      <c r="F2275">
        <v>0</v>
      </c>
      <c r="G2275" t="s">
        <v>1129</v>
      </c>
    </row>
    <row r="2276" spans="1:9" x14ac:dyDescent="0.25">
      <c r="A2276">
        <v>208</v>
      </c>
      <c r="B2276">
        <v>1208</v>
      </c>
      <c r="C2276" t="s">
        <v>564</v>
      </c>
      <c r="D2276" t="s">
        <v>1091</v>
      </c>
      <c r="E2276" t="s">
        <v>42</v>
      </c>
      <c r="F2276">
        <v>0</v>
      </c>
      <c r="G2276" t="s">
        <v>1130</v>
      </c>
    </row>
    <row r="2277" spans="1:9" x14ac:dyDescent="0.25">
      <c r="A2277">
        <v>208</v>
      </c>
      <c r="B2277">
        <v>1208</v>
      </c>
      <c r="C2277" t="s">
        <v>564</v>
      </c>
      <c r="D2277" t="s">
        <v>1091</v>
      </c>
      <c r="E2277" t="s">
        <v>42</v>
      </c>
      <c r="F2277">
        <v>0</v>
      </c>
      <c r="G2277" t="s">
        <v>1131</v>
      </c>
    </row>
    <row r="2278" spans="1:9" x14ac:dyDescent="0.25">
      <c r="A2278">
        <v>208</v>
      </c>
      <c r="B2278">
        <v>1208</v>
      </c>
      <c r="C2278" t="s">
        <v>564</v>
      </c>
      <c r="D2278" t="s">
        <v>1091</v>
      </c>
      <c r="E2278" t="s">
        <v>42</v>
      </c>
      <c r="F2278">
        <v>0</v>
      </c>
      <c r="G2278" t="s">
        <v>1132</v>
      </c>
    </row>
    <row r="2279" spans="1:9" x14ac:dyDescent="0.25">
      <c r="A2279">
        <v>208</v>
      </c>
      <c r="B2279">
        <v>1219</v>
      </c>
      <c r="C2279" t="s">
        <v>477</v>
      </c>
      <c r="D2279" t="s">
        <v>1133</v>
      </c>
      <c r="E2279" t="s">
        <v>11</v>
      </c>
      <c r="F2279">
        <v>0</v>
      </c>
      <c r="G2279" t="s">
        <v>1134</v>
      </c>
      <c r="H2279" t="s">
        <v>13</v>
      </c>
    </row>
    <row r="2280" spans="1:9" x14ac:dyDescent="0.25">
      <c r="A2280">
        <v>208</v>
      </c>
      <c r="B2280">
        <v>1219</v>
      </c>
      <c r="C2280" t="s">
        <v>607</v>
      </c>
      <c r="D2280" t="s">
        <v>1135</v>
      </c>
      <c r="E2280" t="s">
        <v>11</v>
      </c>
      <c r="F2280">
        <v>0</v>
      </c>
      <c r="G2280" t="s">
        <v>1136</v>
      </c>
      <c r="H2280" t="s">
        <v>13</v>
      </c>
    </row>
    <row r="2281" spans="1:9" x14ac:dyDescent="0.25">
      <c r="A2281">
        <v>208</v>
      </c>
      <c r="B2281">
        <v>1219</v>
      </c>
      <c r="C2281" t="s">
        <v>477</v>
      </c>
      <c r="D2281" t="s">
        <v>1133</v>
      </c>
      <c r="E2281" t="s">
        <v>11</v>
      </c>
      <c r="F2281">
        <v>0</v>
      </c>
      <c r="G2281" t="s">
        <v>1137</v>
      </c>
    </row>
    <row r="2282" spans="1:9" x14ac:dyDescent="0.25">
      <c r="A2282">
        <v>208</v>
      </c>
      <c r="B2282">
        <v>1219</v>
      </c>
      <c r="C2282" t="s">
        <v>607</v>
      </c>
      <c r="D2282" t="s">
        <v>1135</v>
      </c>
      <c r="E2282" t="s">
        <v>11</v>
      </c>
      <c r="F2282">
        <v>0</v>
      </c>
      <c r="G2282" t="s">
        <v>1138</v>
      </c>
    </row>
    <row r="2283" spans="1:9" x14ac:dyDescent="0.25">
      <c r="A2283">
        <v>208</v>
      </c>
      <c r="B2283">
        <v>1219</v>
      </c>
      <c r="C2283" t="s">
        <v>477</v>
      </c>
      <c r="D2283" t="s">
        <v>1133</v>
      </c>
      <c r="E2283" t="s">
        <v>11</v>
      </c>
      <c r="F2283">
        <v>0</v>
      </c>
      <c r="G2283" t="s">
        <v>1139</v>
      </c>
    </row>
    <row r="2284" spans="1:9" x14ac:dyDescent="0.25">
      <c r="A2284">
        <v>208</v>
      </c>
      <c r="B2284">
        <v>1219</v>
      </c>
      <c r="C2284" t="s">
        <v>607</v>
      </c>
      <c r="D2284" t="s">
        <v>1135</v>
      </c>
      <c r="E2284" t="s">
        <v>11</v>
      </c>
      <c r="F2284">
        <v>0</v>
      </c>
      <c r="G2284" t="s">
        <v>1140</v>
      </c>
      <c r="I2284" t="s">
        <v>686</v>
      </c>
    </row>
    <row r="2285" spans="1:9" x14ac:dyDescent="0.25">
      <c r="A2285">
        <v>208</v>
      </c>
      <c r="B2285">
        <v>1219</v>
      </c>
      <c r="C2285" t="s">
        <v>477</v>
      </c>
      <c r="D2285" t="s">
        <v>1133</v>
      </c>
      <c r="E2285" t="s">
        <v>11</v>
      </c>
      <c r="F2285">
        <v>0</v>
      </c>
      <c r="G2285" t="s">
        <v>1141</v>
      </c>
    </row>
    <row r="2286" spans="1:9" x14ac:dyDescent="0.25">
      <c r="A2286">
        <v>208</v>
      </c>
      <c r="B2286">
        <v>1219</v>
      </c>
      <c r="C2286" t="s">
        <v>607</v>
      </c>
      <c r="D2286" t="s">
        <v>1135</v>
      </c>
      <c r="E2286" t="s">
        <v>11</v>
      </c>
      <c r="F2286">
        <v>0</v>
      </c>
      <c r="G2286" t="s">
        <v>1142</v>
      </c>
    </row>
    <row r="2287" spans="1:9" x14ac:dyDescent="0.25">
      <c r="A2287">
        <v>208</v>
      </c>
      <c r="B2287">
        <v>1219</v>
      </c>
      <c r="C2287" t="s">
        <v>477</v>
      </c>
      <c r="D2287" t="s">
        <v>1133</v>
      </c>
      <c r="E2287" t="s">
        <v>11</v>
      </c>
      <c r="F2287">
        <v>0</v>
      </c>
      <c r="G2287" t="s">
        <v>1143</v>
      </c>
    </row>
    <row r="2288" spans="1:9" x14ac:dyDescent="0.25">
      <c r="A2288">
        <v>208</v>
      </c>
      <c r="B2288">
        <v>1219</v>
      </c>
      <c r="C2288" t="s">
        <v>607</v>
      </c>
      <c r="D2288" t="s">
        <v>1135</v>
      </c>
      <c r="E2288" t="s">
        <v>11</v>
      </c>
      <c r="F2288">
        <v>0</v>
      </c>
      <c r="G2288" t="s">
        <v>1144</v>
      </c>
    </row>
    <row r="2289" spans="1:9" x14ac:dyDescent="0.25">
      <c r="A2289">
        <v>208</v>
      </c>
      <c r="B2289">
        <v>1219</v>
      </c>
      <c r="C2289" t="s">
        <v>477</v>
      </c>
      <c r="D2289" t="s">
        <v>1133</v>
      </c>
      <c r="E2289" t="s">
        <v>11</v>
      </c>
      <c r="F2289">
        <v>0</v>
      </c>
      <c r="G2289" t="s">
        <v>1145</v>
      </c>
      <c r="I2289" t="s">
        <v>1146</v>
      </c>
    </row>
    <row r="2290" spans="1:9" x14ac:dyDescent="0.25">
      <c r="A2290">
        <v>208</v>
      </c>
      <c r="B2290">
        <v>1219</v>
      </c>
      <c r="C2290" t="s">
        <v>607</v>
      </c>
      <c r="D2290" t="s">
        <v>1135</v>
      </c>
      <c r="E2290" t="s">
        <v>11</v>
      </c>
      <c r="F2290">
        <v>0</v>
      </c>
      <c r="G2290" t="s">
        <v>1147</v>
      </c>
    </row>
    <row r="2291" spans="1:9" x14ac:dyDescent="0.25">
      <c r="A2291">
        <v>208</v>
      </c>
      <c r="B2291">
        <v>1219</v>
      </c>
      <c r="C2291" t="s">
        <v>477</v>
      </c>
      <c r="D2291" t="s">
        <v>1133</v>
      </c>
      <c r="E2291" t="s">
        <v>11</v>
      </c>
      <c r="F2291">
        <v>0</v>
      </c>
      <c r="G2291" t="s">
        <v>1148</v>
      </c>
    </row>
    <row r="2292" spans="1:9" x14ac:dyDescent="0.25">
      <c r="A2292">
        <v>208</v>
      </c>
      <c r="B2292">
        <v>1219</v>
      </c>
      <c r="C2292" t="s">
        <v>607</v>
      </c>
      <c r="D2292" t="s">
        <v>1135</v>
      </c>
      <c r="E2292" t="s">
        <v>11</v>
      </c>
      <c r="F2292">
        <v>0</v>
      </c>
      <c r="G2292" t="s">
        <v>1149</v>
      </c>
      <c r="H2292" t="s">
        <v>23</v>
      </c>
      <c r="I2292" t="s">
        <v>316</v>
      </c>
    </row>
    <row r="2293" spans="1:9" x14ac:dyDescent="0.25">
      <c r="A2293">
        <v>208</v>
      </c>
      <c r="B2293">
        <v>1219</v>
      </c>
      <c r="C2293" t="s">
        <v>477</v>
      </c>
      <c r="D2293" t="s">
        <v>1133</v>
      </c>
      <c r="E2293" t="s">
        <v>11</v>
      </c>
      <c r="F2293">
        <v>0</v>
      </c>
      <c r="G2293" t="s">
        <v>1150</v>
      </c>
      <c r="I2293" t="s">
        <v>1151</v>
      </c>
    </row>
    <row r="2294" spans="1:9" x14ac:dyDescent="0.25">
      <c r="A2294">
        <v>208</v>
      </c>
      <c r="B2294">
        <v>1219</v>
      </c>
      <c r="C2294" t="s">
        <v>607</v>
      </c>
      <c r="D2294" t="s">
        <v>1135</v>
      </c>
      <c r="E2294" t="s">
        <v>11</v>
      </c>
      <c r="F2294">
        <v>0</v>
      </c>
      <c r="G2294" t="s">
        <v>1152</v>
      </c>
    </row>
    <row r="2295" spans="1:9" x14ac:dyDescent="0.25">
      <c r="A2295">
        <v>208</v>
      </c>
      <c r="B2295">
        <v>1219</v>
      </c>
      <c r="C2295" t="s">
        <v>477</v>
      </c>
      <c r="D2295" t="s">
        <v>1133</v>
      </c>
      <c r="E2295" t="s">
        <v>11</v>
      </c>
      <c r="F2295">
        <v>0</v>
      </c>
      <c r="G2295" t="s">
        <v>983</v>
      </c>
      <c r="H2295" t="s">
        <v>23</v>
      </c>
    </row>
    <row r="2296" spans="1:9" x14ac:dyDescent="0.25">
      <c r="A2296">
        <v>208</v>
      </c>
      <c r="B2296">
        <v>1219</v>
      </c>
      <c r="C2296" t="s">
        <v>607</v>
      </c>
      <c r="D2296" t="s">
        <v>1135</v>
      </c>
      <c r="E2296" t="s">
        <v>11</v>
      </c>
      <c r="F2296">
        <v>0</v>
      </c>
      <c r="G2296" t="s">
        <v>1153</v>
      </c>
    </row>
    <row r="2297" spans="1:9" x14ac:dyDescent="0.25">
      <c r="A2297">
        <v>208</v>
      </c>
      <c r="B2297">
        <v>1219</v>
      </c>
      <c r="C2297" t="s">
        <v>477</v>
      </c>
      <c r="D2297" t="s">
        <v>1133</v>
      </c>
      <c r="E2297" t="s">
        <v>11</v>
      </c>
      <c r="F2297">
        <v>0</v>
      </c>
      <c r="G2297" t="s">
        <v>1154</v>
      </c>
    </row>
    <row r="2298" spans="1:9" x14ac:dyDescent="0.25">
      <c r="A2298">
        <v>208</v>
      </c>
      <c r="B2298">
        <v>1219</v>
      </c>
      <c r="C2298" t="s">
        <v>607</v>
      </c>
      <c r="D2298" t="s">
        <v>1135</v>
      </c>
      <c r="E2298" t="s">
        <v>11</v>
      </c>
      <c r="F2298">
        <v>0</v>
      </c>
      <c r="G2298" t="s">
        <v>1155</v>
      </c>
    </row>
    <row r="2299" spans="1:9" x14ac:dyDescent="0.25">
      <c r="A2299">
        <v>208</v>
      </c>
      <c r="B2299">
        <v>1219</v>
      </c>
      <c r="C2299" t="s">
        <v>477</v>
      </c>
      <c r="D2299" t="s">
        <v>1133</v>
      </c>
      <c r="E2299" t="s">
        <v>11</v>
      </c>
      <c r="F2299">
        <v>0</v>
      </c>
      <c r="G2299" t="s">
        <v>1156</v>
      </c>
    </row>
    <row r="2300" spans="1:9" x14ac:dyDescent="0.25">
      <c r="A2300">
        <v>208</v>
      </c>
      <c r="B2300">
        <v>1219</v>
      </c>
      <c r="C2300" t="s">
        <v>607</v>
      </c>
      <c r="D2300" t="s">
        <v>1135</v>
      </c>
      <c r="E2300" t="s">
        <v>11</v>
      </c>
      <c r="F2300">
        <v>0</v>
      </c>
      <c r="G2300" t="s">
        <v>1157</v>
      </c>
    </row>
    <row r="2301" spans="1:9" x14ac:dyDescent="0.25">
      <c r="A2301">
        <v>208</v>
      </c>
      <c r="B2301">
        <v>1219</v>
      </c>
      <c r="C2301" t="s">
        <v>477</v>
      </c>
      <c r="D2301" t="s">
        <v>1133</v>
      </c>
      <c r="E2301" t="s">
        <v>42</v>
      </c>
      <c r="F2301">
        <v>0</v>
      </c>
      <c r="G2301" t="s">
        <v>1158</v>
      </c>
    </row>
    <row r="2302" spans="1:9" x14ac:dyDescent="0.25">
      <c r="A2302">
        <v>208</v>
      </c>
      <c r="B2302">
        <v>1219</v>
      </c>
      <c r="C2302" t="s">
        <v>607</v>
      </c>
      <c r="D2302" t="s">
        <v>1135</v>
      </c>
      <c r="E2302" t="s">
        <v>42</v>
      </c>
      <c r="F2302">
        <v>0</v>
      </c>
      <c r="G2302" t="s">
        <v>1159</v>
      </c>
    </row>
    <row r="2303" spans="1:9" x14ac:dyDescent="0.25">
      <c r="A2303">
        <v>208</v>
      </c>
      <c r="B2303">
        <v>1219</v>
      </c>
      <c r="C2303" t="s">
        <v>477</v>
      </c>
      <c r="D2303" t="s">
        <v>1133</v>
      </c>
      <c r="E2303" t="s">
        <v>42</v>
      </c>
      <c r="F2303">
        <v>0</v>
      </c>
      <c r="G2303" t="s">
        <v>1160</v>
      </c>
    </row>
    <row r="2304" spans="1:9" x14ac:dyDescent="0.25">
      <c r="A2304">
        <v>208</v>
      </c>
      <c r="B2304">
        <v>1219</v>
      </c>
      <c r="C2304" t="s">
        <v>607</v>
      </c>
      <c r="D2304" t="s">
        <v>1135</v>
      </c>
      <c r="E2304" t="s">
        <v>42</v>
      </c>
      <c r="F2304">
        <v>0</v>
      </c>
      <c r="G2304" t="s">
        <v>1161</v>
      </c>
    </row>
    <row r="2305" spans="1:8" x14ac:dyDescent="0.25">
      <c r="A2305">
        <v>208</v>
      </c>
      <c r="B2305">
        <v>1219</v>
      </c>
      <c r="C2305" t="s">
        <v>477</v>
      </c>
      <c r="D2305" t="s">
        <v>1133</v>
      </c>
      <c r="E2305" t="s">
        <v>42</v>
      </c>
      <c r="F2305">
        <v>0</v>
      </c>
      <c r="G2305" t="s">
        <v>1162</v>
      </c>
    </row>
    <row r="2306" spans="1:8" x14ac:dyDescent="0.25">
      <c r="A2306">
        <v>208</v>
      </c>
      <c r="B2306">
        <v>1219</v>
      </c>
      <c r="C2306" t="s">
        <v>607</v>
      </c>
      <c r="D2306" t="s">
        <v>1135</v>
      </c>
      <c r="E2306" t="s">
        <v>42</v>
      </c>
      <c r="F2306">
        <v>0</v>
      </c>
      <c r="G2306" t="s">
        <v>1163</v>
      </c>
    </row>
    <row r="2307" spans="1:8" x14ac:dyDescent="0.25">
      <c r="A2307">
        <v>208</v>
      </c>
      <c r="B2307">
        <v>1219</v>
      </c>
      <c r="C2307" t="s">
        <v>477</v>
      </c>
      <c r="D2307" t="s">
        <v>1133</v>
      </c>
      <c r="E2307" t="s">
        <v>42</v>
      </c>
      <c r="F2307">
        <v>0</v>
      </c>
      <c r="G2307" t="s">
        <v>1164</v>
      </c>
    </row>
    <row r="2308" spans="1:8" x14ac:dyDescent="0.25">
      <c r="A2308">
        <v>208</v>
      </c>
      <c r="B2308">
        <v>1219</v>
      </c>
      <c r="C2308" t="s">
        <v>607</v>
      </c>
      <c r="D2308" t="s">
        <v>1135</v>
      </c>
      <c r="E2308" t="s">
        <v>42</v>
      </c>
      <c r="F2308">
        <v>0</v>
      </c>
      <c r="G2308" t="s">
        <v>1165</v>
      </c>
    </row>
    <row r="2309" spans="1:8" x14ac:dyDescent="0.25">
      <c r="A2309">
        <v>208</v>
      </c>
      <c r="B2309">
        <v>1219</v>
      </c>
      <c r="C2309" t="s">
        <v>477</v>
      </c>
      <c r="D2309" t="s">
        <v>1133</v>
      </c>
      <c r="E2309" t="s">
        <v>42</v>
      </c>
      <c r="F2309">
        <v>0</v>
      </c>
      <c r="G2309" t="s">
        <v>1166</v>
      </c>
    </row>
    <row r="2310" spans="1:8" x14ac:dyDescent="0.25">
      <c r="A2310">
        <v>208</v>
      </c>
      <c r="B2310">
        <v>1219</v>
      </c>
      <c r="C2310" t="s">
        <v>607</v>
      </c>
      <c r="D2310" t="s">
        <v>1135</v>
      </c>
      <c r="E2310" t="s">
        <v>42</v>
      </c>
      <c r="F2310">
        <v>0</v>
      </c>
      <c r="G2310" t="s">
        <v>1167</v>
      </c>
    </row>
    <row r="2311" spans="1:8" x14ac:dyDescent="0.25">
      <c r="A2311">
        <v>208</v>
      </c>
      <c r="B2311">
        <v>1219</v>
      </c>
      <c r="C2311" t="s">
        <v>477</v>
      </c>
      <c r="D2311" t="s">
        <v>1133</v>
      </c>
      <c r="E2311" t="s">
        <v>42</v>
      </c>
      <c r="F2311">
        <v>0</v>
      </c>
      <c r="G2311" t="s">
        <v>1168</v>
      </c>
    </row>
    <row r="2312" spans="1:8" x14ac:dyDescent="0.25">
      <c r="A2312">
        <v>208</v>
      </c>
      <c r="B2312">
        <v>1219</v>
      </c>
      <c r="C2312" t="s">
        <v>607</v>
      </c>
      <c r="D2312" t="s">
        <v>1135</v>
      </c>
      <c r="E2312" t="s">
        <v>42</v>
      </c>
      <c r="F2312">
        <v>0</v>
      </c>
      <c r="G2312" t="s">
        <v>1169</v>
      </c>
    </row>
    <row r="2313" spans="1:8" x14ac:dyDescent="0.25">
      <c r="A2313">
        <v>208</v>
      </c>
      <c r="B2313">
        <v>1219</v>
      </c>
      <c r="C2313" t="s">
        <v>477</v>
      </c>
      <c r="D2313" t="s">
        <v>1133</v>
      </c>
      <c r="E2313" t="s">
        <v>42</v>
      </c>
      <c r="F2313">
        <v>0</v>
      </c>
      <c r="G2313" t="s">
        <v>1170</v>
      </c>
    </row>
    <row r="2314" spans="1:8" x14ac:dyDescent="0.25">
      <c r="A2314">
        <v>208</v>
      </c>
      <c r="B2314">
        <v>1219</v>
      </c>
      <c r="C2314" t="s">
        <v>607</v>
      </c>
      <c r="D2314" t="s">
        <v>1135</v>
      </c>
      <c r="E2314" t="s">
        <v>42</v>
      </c>
      <c r="F2314">
        <v>0</v>
      </c>
      <c r="G2314" t="s">
        <v>1171</v>
      </c>
    </row>
    <row r="2315" spans="1:8" x14ac:dyDescent="0.25">
      <c r="A2315">
        <v>208</v>
      </c>
      <c r="B2315">
        <v>1219</v>
      </c>
      <c r="C2315" t="s">
        <v>607</v>
      </c>
      <c r="D2315" t="s">
        <v>1135</v>
      </c>
      <c r="E2315" t="s">
        <v>42</v>
      </c>
      <c r="F2315">
        <v>0</v>
      </c>
      <c r="G2315" t="s">
        <v>1172</v>
      </c>
    </row>
    <row r="2316" spans="1:8" x14ac:dyDescent="0.25">
      <c r="A2316">
        <v>208</v>
      </c>
      <c r="B2316">
        <v>1219</v>
      </c>
      <c r="C2316" t="s">
        <v>607</v>
      </c>
      <c r="D2316" t="s">
        <v>1135</v>
      </c>
      <c r="E2316" t="s">
        <v>42</v>
      </c>
      <c r="F2316">
        <v>0</v>
      </c>
      <c r="G2316" t="s">
        <v>1173</v>
      </c>
    </row>
    <row r="2317" spans="1:8" x14ac:dyDescent="0.25">
      <c r="A2317">
        <v>208</v>
      </c>
      <c r="B2317">
        <v>1219</v>
      </c>
      <c r="C2317" t="s">
        <v>607</v>
      </c>
      <c r="D2317" t="s">
        <v>1135</v>
      </c>
      <c r="E2317" t="s">
        <v>42</v>
      </c>
      <c r="F2317">
        <v>0</v>
      </c>
      <c r="G2317" t="s">
        <v>1174</v>
      </c>
    </row>
    <row r="2318" spans="1:8" x14ac:dyDescent="0.25">
      <c r="A2318">
        <v>208</v>
      </c>
      <c r="B2318">
        <v>1219</v>
      </c>
      <c r="C2318" t="s">
        <v>607</v>
      </c>
      <c r="D2318" t="s">
        <v>1135</v>
      </c>
      <c r="E2318" t="s">
        <v>42</v>
      </c>
      <c r="F2318">
        <v>0</v>
      </c>
      <c r="G2318" t="s">
        <v>1175</v>
      </c>
    </row>
    <row r="2319" spans="1:8" x14ac:dyDescent="0.25">
      <c r="A2319">
        <v>208</v>
      </c>
      <c r="B2319">
        <v>1230</v>
      </c>
      <c r="C2319" t="s">
        <v>93</v>
      </c>
      <c r="D2319" t="s">
        <v>1176</v>
      </c>
      <c r="E2319" t="s">
        <v>11</v>
      </c>
      <c r="F2319">
        <v>0</v>
      </c>
      <c r="G2319" t="s">
        <v>1177</v>
      </c>
      <c r="H2319" t="s">
        <v>13</v>
      </c>
    </row>
    <row r="2320" spans="1:8" x14ac:dyDescent="0.25">
      <c r="A2320">
        <v>208</v>
      </c>
      <c r="B2320">
        <v>1230</v>
      </c>
      <c r="C2320" t="s">
        <v>425</v>
      </c>
      <c r="D2320" t="s">
        <v>1178</v>
      </c>
      <c r="E2320" t="s">
        <v>11</v>
      </c>
      <c r="F2320">
        <v>0</v>
      </c>
      <c r="G2320" t="s">
        <v>1179</v>
      </c>
      <c r="H2320" t="s">
        <v>13</v>
      </c>
    </row>
    <row r="2321" spans="1:9" x14ac:dyDescent="0.25">
      <c r="A2321">
        <v>208</v>
      </c>
      <c r="B2321">
        <v>1230</v>
      </c>
      <c r="C2321" t="s">
        <v>93</v>
      </c>
      <c r="D2321" t="s">
        <v>1176</v>
      </c>
      <c r="E2321" t="s">
        <v>11</v>
      </c>
      <c r="F2321">
        <v>0</v>
      </c>
      <c r="G2321" t="s">
        <v>1180</v>
      </c>
      <c r="I2321" t="s">
        <v>976</v>
      </c>
    </row>
    <row r="2322" spans="1:9" x14ac:dyDescent="0.25">
      <c r="A2322">
        <v>208</v>
      </c>
      <c r="B2322">
        <v>1230</v>
      </c>
      <c r="C2322" t="s">
        <v>425</v>
      </c>
      <c r="D2322" t="s">
        <v>1178</v>
      </c>
      <c r="E2322" t="s">
        <v>11</v>
      </c>
      <c r="F2322">
        <v>0</v>
      </c>
      <c r="G2322" t="s">
        <v>1181</v>
      </c>
    </row>
    <row r="2323" spans="1:9" x14ac:dyDescent="0.25">
      <c r="A2323">
        <v>208</v>
      </c>
      <c r="B2323">
        <v>1230</v>
      </c>
      <c r="C2323" t="s">
        <v>93</v>
      </c>
      <c r="D2323" t="s">
        <v>1176</v>
      </c>
      <c r="E2323" t="s">
        <v>11</v>
      </c>
      <c r="F2323">
        <v>0</v>
      </c>
      <c r="G2323" t="s">
        <v>1182</v>
      </c>
    </row>
    <row r="2324" spans="1:9" x14ac:dyDescent="0.25">
      <c r="A2324">
        <v>208</v>
      </c>
      <c r="B2324">
        <v>1230</v>
      </c>
      <c r="C2324" t="s">
        <v>425</v>
      </c>
      <c r="D2324" t="s">
        <v>1178</v>
      </c>
      <c r="E2324" t="s">
        <v>11</v>
      </c>
      <c r="F2324">
        <v>0</v>
      </c>
      <c r="G2324" t="s">
        <v>1183</v>
      </c>
    </row>
    <row r="2325" spans="1:9" x14ac:dyDescent="0.25">
      <c r="A2325">
        <v>208</v>
      </c>
      <c r="B2325">
        <v>1230</v>
      </c>
      <c r="C2325" t="s">
        <v>93</v>
      </c>
      <c r="D2325" t="s">
        <v>1176</v>
      </c>
      <c r="E2325" t="s">
        <v>11</v>
      </c>
      <c r="F2325">
        <v>0</v>
      </c>
      <c r="G2325" t="s">
        <v>1184</v>
      </c>
      <c r="I2325" t="s">
        <v>20</v>
      </c>
    </row>
    <row r="2326" spans="1:9" x14ac:dyDescent="0.25">
      <c r="A2326">
        <v>208</v>
      </c>
      <c r="B2326">
        <v>1230</v>
      </c>
      <c r="C2326" t="s">
        <v>425</v>
      </c>
      <c r="D2326" t="s">
        <v>1178</v>
      </c>
      <c r="E2326" t="s">
        <v>11</v>
      </c>
      <c r="F2326">
        <v>0</v>
      </c>
      <c r="G2326" t="s">
        <v>1185</v>
      </c>
    </row>
    <row r="2327" spans="1:9" x14ac:dyDescent="0.25">
      <c r="A2327">
        <v>208</v>
      </c>
      <c r="B2327">
        <v>1230</v>
      </c>
      <c r="C2327" t="s">
        <v>93</v>
      </c>
      <c r="D2327" t="s">
        <v>1176</v>
      </c>
      <c r="E2327" t="s">
        <v>11</v>
      </c>
      <c r="F2327">
        <v>0</v>
      </c>
      <c r="G2327" t="s">
        <v>1186</v>
      </c>
    </row>
    <row r="2328" spans="1:9" x14ac:dyDescent="0.25">
      <c r="A2328">
        <v>208</v>
      </c>
      <c r="B2328">
        <v>1230</v>
      </c>
      <c r="C2328" t="s">
        <v>425</v>
      </c>
      <c r="D2328" t="s">
        <v>1178</v>
      </c>
      <c r="E2328" t="s">
        <v>11</v>
      </c>
      <c r="F2328">
        <v>0</v>
      </c>
      <c r="G2328" t="s">
        <v>1187</v>
      </c>
    </row>
    <row r="2329" spans="1:9" x14ac:dyDescent="0.25">
      <c r="A2329">
        <v>208</v>
      </c>
      <c r="B2329">
        <v>1230</v>
      </c>
      <c r="C2329" t="s">
        <v>93</v>
      </c>
      <c r="D2329" t="s">
        <v>1176</v>
      </c>
      <c r="E2329" t="s">
        <v>11</v>
      </c>
      <c r="F2329">
        <v>0</v>
      </c>
      <c r="G2329" t="s">
        <v>1188</v>
      </c>
    </row>
    <row r="2330" spans="1:9" x14ac:dyDescent="0.25">
      <c r="A2330">
        <v>208</v>
      </c>
      <c r="B2330">
        <v>1230</v>
      </c>
      <c r="C2330" t="s">
        <v>425</v>
      </c>
      <c r="D2330" t="s">
        <v>1178</v>
      </c>
      <c r="E2330" t="s">
        <v>11</v>
      </c>
      <c r="F2330">
        <v>0</v>
      </c>
      <c r="G2330" t="s">
        <v>1189</v>
      </c>
    </row>
    <row r="2331" spans="1:9" x14ac:dyDescent="0.25">
      <c r="A2331">
        <v>208</v>
      </c>
      <c r="B2331">
        <v>1230</v>
      </c>
      <c r="C2331" t="s">
        <v>93</v>
      </c>
      <c r="D2331" t="s">
        <v>1176</v>
      </c>
      <c r="E2331" t="s">
        <v>11</v>
      </c>
      <c r="F2331">
        <v>0</v>
      </c>
      <c r="G2331" t="s">
        <v>1190</v>
      </c>
    </row>
    <row r="2332" spans="1:9" x14ac:dyDescent="0.25">
      <c r="A2332">
        <v>208</v>
      </c>
      <c r="B2332">
        <v>1230</v>
      </c>
      <c r="C2332" t="s">
        <v>425</v>
      </c>
      <c r="D2332" t="s">
        <v>1178</v>
      </c>
      <c r="E2332" t="s">
        <v>11</v>
      </c>
      <c r="F2332">
        <v>0</v>
      </c>
      <c r="G2332" t="s">
        <v>705</v>
      </c>
      <c r="H2332" t="s">
        <v>23</v>
      </c>
    </row>
    <row r="2333" spans="1:9" x14ac:dyDescent="0.25">
      <c r="A2333">
        <v>208</v>
      </c>
      <c r="B2333">
        <v>1230</v>
      </c>
      <c r="C2333" t="s">
        <v>93</v>
      </c>
      <c r="D2333" t="s">
        <v>1176</v>
      </c>
      <c r="E2333" t="s">
        <v>11</v>
      </c>
      <c r="F2333">
        <v>0</v>
      </c>
      <c r="G2333" t="s">
        <v>1191</v>
      </c>
    </row>
    <row r="2334" spans="1:9" x14ac:dyDescent="0.25">
      <c r="A2334">
        <v>208</v>
      </c>
      <c r="B2334">
        <v>1230</v>
      </c>
      <c r="C2334" t="s">
        <v>425</v>
      </c>
      <c r="D2334" t="s">
        <v>1178</v>
      </c>
      <c r="E2334" t="s">
        <v>11</v>
      </c>
      <c r="F2334">
        <v>0</v>
      </c>
      <c r="G2334" t="s">
        <v>1192</v>
      </c>
    </row>
    <row r="2335" spans="1:9" x14ac:dyDescent="0.25">
      <c r="A2335">
        <v>208</v>
      </c>
      <c r="B2335">
        <v>1230</v>
      </c>
      <c r="C2335" t="s">
        <v>93</v>
      </c>
      <c r="D2335" t="s">
        <v>1176</v>
      </c>
      <c r="E2335" t="s">
        <v>11</v>
      </c>
      <c r="F2335">
        <v>0</v>
      </c>
      <c r="G2335" t="s">
        <v>1193</v>
      </c>
    </row>
    <row r="2336" spans="1:9" x14ac:dyDescent="0.25">
      <c r="A2336">
        <v>208</v>
      </c>
      <c r="B2336">
        <v>1230</v>
      </c>
      <c r="C2336" t="s">
        <v>425</v>
      </c>
      <c r="D2336" t="s">
        <v>1178</v>
      </c>
      <c r="E2336" t="s">
        <v>11</v>
      </c>
      <c r="F2336">
        <v>0</v>
      </c>
      <c r="G2336" t="s">
        <v>1194</v>
      </c>
    </row>
    <row r="2337" spans="1:9" x14ac:dyDescent="0.25">
      <c r="A2337">
        <v>208</v>
      </c>
      <c r="B2337">
        <v>1230</v>
      </c>
      <c r="C2337" t="s">
        <v>93</v>
      </c>
      <c r="D2337" t="s">
        <v>1176</v>
      </c>
      <c r="E2337" t="s">
        <v>11</v>
      </c>
      <c r="F2337">
        <v>0</v>
      </c>
      <c r="G2337" t="s">
        <v>1195</v>
      </c>
    </row>
    <row r="2338" spans="1:9" x14ac:dyDescent="0.25">
      <c r="A2338">
        <v>208</v>
      </c>
      <c r="B2338">
        <v>1230</v>
      </c>
      <c r="C2338" t="s">
        <v>425</v>
      </c>
      <c r="D2338" t="s">
        <v>1178</v>
      </c>
      <c r="E2338" t="s">
        <v>11</v>
      </c>
      <c r="F2338">
        <v>0</v>
      </c>
      <c r="G2338" t="s">
        <v>1196</v>
      </c>
    </row>
    <row r="2339" spans="1:9" x14ac:dyDescent="0.25">
      <c r="A2339">
        <v>208</v>
      </c>
      <c r="B2339">
        <v>1230</v>
      </c>
      <c r="C2339" t="s">
        <v>93</v>
      </c>
      <c r="D2339" t="s">
        <v>1176</v>
      </c>
      <c r="E2339" t="s">
        <v>11</v>
      </c>
      <c r="F2339">
        <v>0</v>
      </c>
      <c r="G2339" t="s">
        <v>1197</v>
      </c>
      <c r="H2339" t="s">
        <v>23</v>
      </c>
      <c r="I2339" t="s">
        <v>1198</v>
      </c>
    </row>
    <row r="2340" spans="1:9" x14ac:dyDescent="0.25">
      <c r="A2340">
        <v>208</v>
      </c>
      <c r="B2340">
        <v>1230</v>
      </c>
      <c r="C2340" t="s">
        <v>425</v>
      </c>
      <c r="D2340" t="s">
        <v>1178</v>
      </c>
      <c r="E2340" t="s">
        <v>11</v>
      </c>
      <c r="F2340">
        <v>0</v>
      </c>
      <c r="G2340" t="s">
        <v>1199</v>
      </c>
    </row>
    <row r="2341" spans="1:9" x14ac:dyDescent="0.25">
      <c r="A2341">
        <v>208</v>
      </c>
      <c r="B2341">
        <v>1230</v>
      </c>
      <c r="C2341" t="s">
        <v>93</v>
      </c>
      <c r="D2341" t="s">
        <v>1176</v>
      </c>
      <c r="E2341" t="s">
        <v>42</v>
      </c>
      <c r="F2341">
        <v>0</v>
      </c>
      <c r="G2341" t="s">
        <v>1200</v>
      </c>
    </row>
    <row r="2342" spans="1:9" x14ac:dyDescent="0.25">
      <c r="A2342">
        <v>208</v>
      </c>
      <c r="B2342">
        <v>1230</v>
      </c>
      <c r="C2342" t="s">
        <v>425</v>
      </c>
      <c r="D2342" t="s">
        <v>1178</v>
      </c>
      <c r="E2342" t="s">
        <v>42</v>
      </c>
      <c r="F2342">
        <v>0</v>
      </c>
      <c r="G2342" t="s">
        <v>1201</v>
      </c>
    </row>
    <row r="2343" spans="1:9" x14ac:dyDescent="0.25">
      <c r="A2343">
        <v>208</v>
      </c>
      <c r="B2343">
        <v>1230</v>
      </c>
      <c r="C2343" t="s">
        <v>93</v>
      </c>
      <c r="D2343" t="s">
        <v>1176</v>
      </c>
      <c r="E2343" t="s">
        <v>42</v>
      </c>
      <c r="F2343">
        <v>0</v>
      </c>
      <c r="G2343" t="s">
        <v>1202</v>
      </c>
    </row>
    <row r="2344" spans="1:9" x14ac:dyDescent="0.25">
      <c r="A2344">
        <v>208</v>
      </c>
      <c r="B2344">
        <v>1230</v>
      </c>
      <c r="C2344" t="s">
        <v>425</v>
      </c>
      <c r="D2344" t="s">
        <v>1178</v>
      </c>
      <c r="E2344" t="s">
        <v>42</v>
      </c>
      <c r="F2344">
        <v>0</v>
      </c>
      <c r="G2344" t="s">
        <v>1203</v>
      </c>
    </row>
    <row r="2345" spans="1:9" x14ac:dyDescent="0.25">
      <c r="A2345">
        <v>208</v>
      </c>
      <c r="B2345">
        <v>1230</v>
      </c>
      <c r="C2345" t="s">
        <v>93</v>
      </c>
      <c r="D2345" t="s">
        <v>1176</v>
      </c>
      <c r="E2345" t="s">
        <v>42</v>
      </c>
      <c r="F2345">
        <v>0</v>
      </c>
      <c r="G2345" t="s">
        <v>1204</v>
      </c>
    </row>
    <row r="2346" spans="1:9" x14ac:dyDescent="0.25">
      <c r="A2346">
        <v>208</v>
      </c>
      <c r="B2346">
        <v>1230</v>
      </c>
      <c r="C2346" t="s">
        <v>425</v>
      </c>
      <c r="D2346" t="s">
        <v>1178</v>
      </c>
      <c r="E2346" t="s">
        <v>42</v>
      </c>
      <c r="F2346">
        <v>0</v>
      </c>
      <c r="G2346" t="s">
        <v>1205</v>
      </c>
    </row>
    <row r="2347" spans="1:9" x14ac:dyDescent="0.25">
      <c r="A2347">
        <v>208</v>
      </c>
      <c r="B2347">
        <v>1230</v>
      </c>
      <c r="C2347" t="s">
        <v>93</v>
      </c>
      <c r="D2347" t="s">
        <v>1176</v>
      </c>
      <c r="E2347" t="s">
        <v>42</v>
      </c>
      <c r="F2347">
        <v>0</v>
      </c>
      <c r="G2347" t="s">
        <v>1206</v>
      </c>
    </row>
    <row r="2348" spans="1:9" x14ac:dyDescent="0.25">
      <c r="A2348">
        <v>208</v>
      </c>
      <c r="B2348">
        <v>1230</v>
      </c>
      <c r="C2348" t="s">
        <v>425</v>
      </c>
      <c r="D2348" t="s">
        <v>1178</v>
      </c>
      <c r="E2348" t="s">
        <v>42</v>
      </c>
      <c r="F2348">
        <v>0</v>
      </c>
      <c r="G2348" t="s">
        <v>1207</v>
      </c>
    </row>
    <row r="2349" spans="1:9" x14ac:dyDescent="0.25">
      <c r="A2349">
        <v>208</v>
      </c>
      <c r="B2349">
        <v>1230</v>
      </c>
      <c r="C2349" t="s">
        <v>93</v>
      </c>
      <c r="D2349" t="s">
        <v>1176</v>
      </c>
      <c r="E2349" t="s">
        <v>42</v>
      </c>
      <c r="F2349">
        <v>0</v>
      </c>
      <c r="G2349" t="s">
        <v>1208</v>
      </c>
    </row>
    <row r="2350" spans="1:9" x14ac:dyDescent="0.25">
      <c r="A2350">
        <v>208</v>
      </c>
      <c r="B2350">
        <v>1230</v>
      </c>
      <c r="C2350" t="s">
        <v>425</v>
      </c>
      <c r="D2350" t="s">
        <v>1178</v>
      </c>
      <c r="E2350" t="s">
        <v>42</v>
      </c>
      <c r="F2350">
        <v>0</v>
      </c>
      <c r="G2350" t="s">
        <v>1209</v>
      </c>
    </row>
    <row r="2351" spans="1:9" x14ac:dyDescent="0.25">
      <c r="A2351">
        <v>208</v>
      </c>
      <c r="B2351">
        <v>1230</v>
      </c>
      <c r="C2351" t="s">
        <v>93</v>
      </c>
      <c r="D2351" t="s">
        <v>1176</v>
      </c>
      <c r="E2351" t="s">
        <v>42</v>
      </c>
      <c r="F2351">
        <v>0</v>
      </c>
      <c r="G2351" t="s">
        <v>1210</v>
      </c>
    </row>
    <row r="2352" spans="1:9" x14ac:dyDescent="0.25">
      <c r="A2352">
        <v>208</v>
      </c>
      <c r="B2352">
        <v>1230</v>
      </c>
      <c r="C2352" t="s">
        <v>425</v>
      </c>
      <c r="D2352" t="s">
        <v>1178</v>
      </c>
      <c r="E2352" t="s">
        <v>42</v>
      </c>
      <c r="F2352">
        <v>0</v>
      </c>
      <c r="G2352" t="s">
        <v>1211</v>
      </c>
    </row>
    <row r="2353" spans="1:8" x14ac:dyDescent="0.25">
      <c r="A2353">
        <v>208</v>
      </c>
      <c r="B2353">
        <v>1230</v>
      </c>
      <c r="C2353" t="s">
        <v>93</v>
      </c>
      <c r="D2353" t="s">
        <v>1176</v>
      </c>
      <c r="E2353" t="s">
        <v>42</v>
      </c>
      <c r="F2353">
        <v>0</v>
      </c>
      <c r="G2353" t="s">
        <v>1212</v>
      </c>
    </row>
    <row r="2354" spans="1:8" x14ac:dyDescent="0.25">
      <c r="A2354">
        <v>208</v>
      </c>
      <c r="B2354">
        <v>1230</v>
      </c>
      <c r="C2354" t="s">
        <v>425</v>
      </c>
      <c r="D2354" t="s">
        <v>1178</v>
      </c>
      <c r="E2354" t="s">
        <v>42</v>
      </c>
      <c r="F2354">
        <v>0</v>
      </c>
      <c r="G2354" t="s">
        <v>1213</v>
      </c>
    </row>
    <row r="2355" spans="1:8" x14ac:dyDescent="0.25">
      <c r="A2355">
        <v>208</v>
      </c>
      <c r="B2355">
        <v>1230</v>
      </c>
      <c r="C2355" t="s">
        <v>93</v>
      </c>
      <c r="D2355" t="s">
        <v>1176</v>
      </c>
      <c r="E2355" t="s">
        <v>42</v>
      </c>
      <c r="F2355">
        <v>0</v>
      </c>
      <c r="G2355" t="s">
        <v>1214</v>
      </c>
    </row>
    <row r="2356" spans="1:8" x14ac:dyDescent="0.25">
      <c r="A2356">
        <v>208</v>
      </c>
      <c r="B2356">
        <v>1230</v>
      </c>
      <c r="C2356" t="s">
        <v>425</v>
      </c>
      <c r="D2356" t="s">
        <v>1178</v>
      </c>
      <c r="E2356" t="s">
        <v>42</v>
      </c>
      <c r="F2356">
        <v>0</v>
      </c>
      <c r="G2356" t="s">
        <v>1215</v>
      </c>
    </row>
    <row r="2357" spans="1:8" x14ac:dyDescent="0.25">
      <c r="A2357">
        <v>208</v>
      </c>
      <c r="B2357">
        <v>1230</v>
      </c>
      <c r="C2357" t="s">
        <v>93</v>
      </c>
      <c r="D2357" t="s">
        <v>1176</v>
      </c>
      <c r="E2357" t="s">
        <v>42</v>
      </c>
      <c r="F2357">
        <v>0</v>
      </c>
      <c r="G2357" t="s">
        <v>1216</v>
      </c>
    </row>
    <row r="2358" spans="1:8" x14ac:dyDescent="0.25">
      <c r="A2358">
        <v>208</v>
      </c>
      <c r="B2358">
        <v>1230</v>
      </c>
      <c r="C2358" t="s">
        <v>93</v>
      </c>
      <c r="D2358" t="s">
        <v>1176</v>
      </c>
      <c r="E2358" t="s">
        <v>42</v>
      </c>
      <c r="F2358">
        <v>0</v>
      </c>
      <c r="G2358" t="s">
        <v>1217</v>
      </c>
    </row>
    <row r="2359" spans="1:8" x14ac:dyDescent="0.25">
      <c r="A2359">
        <v>208</v>
      </c>
      <c r="B2359">
        <v>1230</v>
      </c>
      <c r="C2359" t="s">
        <v>93</v>
      </c>
      <c r="D2359" t="s">
        <v>1176</v>
      </c>
      <c r="E2359" t="s">
        <v>42</v>
      </c>
      <c r="F2359">
        <v>0</v>
      </c>
      <c r="G2359" t="s">
        <v>1218</v>
      </c>
    </row>
    <row r="2360" spans="1:8" x14ac:dyDescent="0.25">
      <c r="A2360">
        <v>208</v>
      </c>
      <c r="B2360">
        <v>1188</v>
      </c>
      <c r="C2360" t="s">
        <v>96</v>
      </c>
      <c r="D2360" t="s">
        <v>997</v>
      </c>
      <c r="E2360" t="s">
        <v>11</v>
      </c>
      <c r="F2360">
        <v>0</v>
      </c>
      <c r="G2360" t="s">
        <v>998</v>
      </c>
      <c r="H2360" t="s">
        <v>13</v>
      </c>
    </row>
    <row r="2361" spans="1:8" x14ac:dyDescent="0.25">
      <c r="A2361">
        <v>208</v>
      </c>
      <c r="B2361">
        <v>1188</v>
      </c>
      <c r="C2361" t="s">
        <v>425</v>
      </c>
      <c r="D2361" t="s">
        <v>1178</v>
      </c>
      <c r="E2361" t="s">
        <v>11</v>
      </c>
      <c r="F2361">
        <v>0</v>
      </c>
      <c r="G2361" t="s">
        <v>1179</v>
      </c>
      <c r="H2361" t="s">
        <v>13</v>
      </c>
    </row>
    <row r="2362" spans="1:8" x14ac:dyDescent="0.25">
      <c r="A2362">
        <v>208</v>
      </c>
      <c r="B2362">
        <v>1188</v>
      </c>
      <c r="C2362" t="s">
        <v>96</v>
      </c>
      <c r="D2362" t="s">
        <v>997</v>
      </c>
      <c r="E2362" t="s">
        <v>11</v>
      </c>
      <c r="F2362">
        <v>0</v>
      </c>
      <c r="G2362" t="s">
        <v>1040</v>
      </c>
    </row>
    <row r="2363" spans="1:8" x14ac:dyDescent="0.25">
      <c r="A2363">
        <v>208</v>
      </c>
      <c r="B2363">
        <v>1188</v>
      </c>
      <c r="C2363" t="s">
        <v>425</v>
      </c>
      <c r="D2363" t="s">
        <v>1178</v>
      </c>
      <c r="E2363" t="s">
        <v>11</v>
      </c>
      <c r="F2363">
        <v>0</v>
      </c>
      <c r="G2363" t="s">
        <v>1181</v>
      </c>
    </row>
    <row r="2364" spans="1:8" x14ac:dyDescent="0.25">
      <c r="A2364">
        <v>208</v>
      </c>
      <c r="B2364">
        <v>1188</v>
      </c>
      <c r="C2364" t="s">
        <v>96</v>
      </c>
      <c r="D2364" t="s">
        <v>997</v>
      </c>
      <c r="E2364" t="s">
        <v>11</v>
      </c>
      <c r="F2364">
        <v>0</v>
      </c>
      <c r="G2364" t="s">
        <v>1001</v>
      </c>
    </row>
    <row r="2365" spans="1:8" x14ac:dyDescent="0.25">
      <c r="A2365">
        <v>208</v>
      </c>
      <c r="B2365">
        <v>1188</v>
      </c>
      <c r="C2365" t="s">
        <v>425</v>
      </c>
      <c r="D2365" t="s">
        <v>1178</v>
      </c>
      <c r="E2365" t="s">
        <v>11</v>
      </c>
      <c r="F2365">
        <v>0</v>
      </c>
      <c r="G2365" t="s">
        <v>1183</v>
      </c>
    </row>
    <row r="2366" spans="1:8" x14ac:dyDescent="0.25">
      <c r="A2366">
        <v>208</v>
      </c>
      <c r="B2366">
        <v>1188</v>
      </c>
      <c r="C2366" t="s">
        <v>96</v>
      </c>
      <c r="D2366" t="s">
        <v>997</v>
      </c>
      <c r="E2366" t="s">
        <v>11</v>
      </c>
      <c r="F2366">
        <v>0</v>
      </c>
      <c r="G2366" t="s">
        <v>1004</v>
      </c>
      <c r="H2366" t="s">
        <v>23</v>
      </c>
    </row>
    <row r="2367" spans="1:8" x14ac:dyDescent="0.25">
      <c r="A2367">
        <v>208</v>
      </c>
      <c r="B2367">
        <v>1188</v>
      </c>
      <c r="C2367" t="s">
        <v>425</v>
      </c>
      <c r="D2367" t="s">
        <v>1178</v>
      </c>
      <c r="E2367" t="s">
        <v>11</v>
      </c>
      <c r="F2367">
        <v>0</v>
      </c>
      <c r="G2367" t="s">
        <v>1185</v>
      </c>
    </row>
    <row r="2368" spans="1:8" x14ac:dyDescent="0.25">
      <c r="A2368">
        <v>208</v>
      </c>
      <c r="B2368">
        <v>1188</v>
      </c>
      <c r="C2368" t="s">
        <v>96</v>
      </c>
      <c r="D2368" t="s">
        <v>997</v>
      </c>
      <c r="E2368" t="s">
        <v>11</v>
      </c>
      <c r="F2368">
        <v>0</v>
      </c>
      <c r="G2368" t="s">
        <v>1006</v>
      </c>
    </row>
    <row r="2369" spans="1:9" x14ac:dyDescent="0.25">
      <c r="A2369">
        <v>208</v>
      </c>
      <c r="B2369">
        <v>1188</v>
      </c>
      <c r="C2369" t="s">
        <v>425</v>
      </c>
      <c r="D2369" t="s">
        <v>1178</v>
      </c>
      <c r="E2369" t="s">
        <v>11</v>
      </c>
      <c r="F2369">
        <v>0</v>
      </c>
      <c r="G2369" t="s">
        <v>1187</v>
      </c>
    </row>
    <row r="2370" spans="1:9" x14ac:dyDescent="0.25">
      <c r="A2370">
        <v>208</v>
      </c>
      <c r="B2370">
        <v>1188</v>
      </c>
      <c r="C2370" t="s">
        <v>96</v>
      </c>
      <c r="D2370" t="s">
        <v>997</v>
      </c>
      <c r="E2370" t="s">
        <v>11</v>
      </c>
      <c r="F2370">
        <v>0</v>
      </c>
      <c r="G2370" t="s">
        <v>1008</v>
      </c>
    </row>
    <row r="2371" spans="1:9" x14ac:dyDescent="0.25">
      <c r="A2371">
        <v>208</v>
      </c>
      <c r="B2371">
        <v>1188</v>
      </c>
      <c r="C2371" t="s">
        <v>425</v>
      </c>
      <c r="D2371" t="s">
        <v>1178</v>
      </c>
      <c r="E2371" t="s">
        <v>11</v>
      </c>
      <c r="F2371">
        <v>0</v>
      </c>
      <c r="G2371" t="s">
        <v>1194</v>
      </c>
    </row>
    <row r="2372" spans="1:9" x14ac:dyDescent="0.25">
      <c r="A2372">
        <v>208</v>
      </c>
      <c r="B2372">
        <v>1188</v>
      </c>
      <c r="C2372" t="s">
        <v>96</v>
      </c>
      <c r="D2372" t="s">
        <v>997</v>
      </c>
      <c r="E2372" t="s">
        <v>11</v>
      </c>
      <c r="F2372">
        <v>0</v>
      </c>
      <c r="G2372" t="s">
        <v>1036</v>
      </c>
    </row>
    <row r="2373" spans="1:9" x14ac:dyDescent="0.25">
      <c r="A2373">
        <v>208</v>
      </c>
      <c r="B2373">
        <v>1188</v>
      </c>
      <c r="C2373" t="s">
        <v>425</v>
      </c>
      <c r="D2373" t="s">
        <v>1178</v>
      </c>
      <c r="E2373" t="s">
        <v>11</v>
      </c>
      <c r="F2373">
        <v>0</v>
      </c>
      <c r="G2373" t="s">
        <v>1196</v>
      </c>
      <c r="I2373" t="s">
        <v>1219</v>
      </c>
    </row>
    <row r="2374" spans="1:9" x14ac:dyDescent="0.25">
      <c r="A2374">
        <v>208</v>
      </c>
      <c r="B2374">
        <v>1188</v>
      </c>
      <c r="C2374" t="s">
        <v>96</v>
      </c>
      <c r="D2374" t="s">
        <v>997</v>
      </c>
      <c r="E2374" t="s">
        <v>11</v>
      </c>
      <c r="F2374">
        <v>0</v>
      </c>
      <c r="G2374" t="s">
        <v>1012</v>
      </c>
    </row>
    <row r="2375" spans="1:9" x14ac:dyDescent="0.25">
      <c r="A2375">
        <v>208</v>
      </c>
      <c r="B2375">
        <v>1188</v>
      </c>
      <c r="C2375" t="s">
        <v>425</v>
      </c>
      <c r="D2375" t="s">
        <v>1178</v>
      </c>
      <c r="E2375" t="s">
        <v>11</v>
      </c>
      <c r="F2375">
        <v>0</v>
      </c>
      <c r="G2375" t="s">
        <v>1201</v>
      </c>
    </row>
    <row r="2376" spans="1:9" x14ac:dyDescent="0.25">
      <c r="A2376">
        <v>208</v>
      </c>
      <c r="B2376">
        <v>1188</v>
      </c>
      <c r="C2376" t="s">
        <v>96</v>
      </c>
      <c r="D2376" t="s">
        <v>997</v>
      </c>
      <c r="E2376" t="s">
        <v>11</v>
      </c>
      <c r="F2376">
        <v>0</v>
      </c>
      <c r="G2376" t="s">
        <v>1014</v>
      </c>
      <c r="I2376" t="s">
        <v>1220</v>
      </c>
    </row>
    <row r="2377" spans="1:9" x14ac:dyDescent="0.25">
      <c r="A2377">
        <v>208</v>
      </c>
      <c r="B2377">
        <v>1188</v>
      </c>
      <c r="C2377" t="s">
        <v>425</v>
      </c>
      <c r="D2377" t="s">
        <v>1178</v>
      </c>
      <c r="E2377" t="s">
        <v>11</v>
      </c>
      <c r="F2377">
        <v>0</v>
      </c>
      <c r="G2377" t="s">
        <v>1189</v>
      </c>
    </row>
    <row r="2378" spans="1:9" x14ac:dyDescent="0.25">
      <c r="A2378">
        <v>208</v>
      </c>
      <c r="B2378">
        <v>1188</v>
      </c>
      <c r="C2378" t="s">
        <v>96</v>
      </c>
      <c r="D2378" t="s">
        <v>997</v>
      </c>
      <c r="E2378" t="s">
        <v>11</v>
      </c>
      <c r="F2378">
        <v>0</v>
      </c>
      <c r="G2378" t="s">
        <v>1026</v>
      </c>
    </row>
    <row r="2379" spans="1:9" x14ac:dyDescent="0.25">
      <c r="A2379">
        <v>208</v>
      </c>
      <c r="B2379">
        <v>1188</v>
      </c>
      <c r="C2379" t="s">
        <v>425</v>
      </c>
      <c r="D2379" t="s">
        <v>1178</v>
      </c>
      <c r="E2379" t="s">
        <v>11</v>
      </c>
      <c r="F2379">
        <v>0</v>
      </c>
      <c r="G2379" t="s">
        <v>705</v>
      </c>
      <c r="H2379" t="s">
        <v>23</v>
      </c>
    </row>
    <row r="2380" spans="1:9" x14ac:dyDescent="0.25">
      <c r="A2380">
        <v>208</v>
      </c>
      <c r="B2380">
        <v>1188</v>
      </c>
      <c r="C2380" t="s">
        <v>96</v>
      </c>
      <c r="D2380" t="s">
        <v>997</v>
      </c>
      <c r="E2380" t="s">
        <v>11</v>
      </c>
      <c r="F2380">
        <v>0</v>
      </c>
      <c r="G2380" t="s">
        <v>1028</v>
      </c>
      <c r="I2380" t="s">
        <v>1221</v>
      </c>
    </row>
    <row r="2381" spans="1:9" x14ac:dyDescent="0.25">
      <c r="A2381">
        <v>208</v>
      </c>
      <c r="B2381">
        <v>1188</v>
      </c>
      <c r="C2381" t="s">
        <v>425</v>
      </c>
      <c r="D2381" t="s">
        <v>1178</v>
      </c>
      <c r="E2381" t="s">
        <v>11</v>
      </c>
      <c r="F2381">
        <v>0</v>
      </c>
      <c r="G2381" t="s">
        <v>1192</v>
      </c>
    </row>
    <row r="2382" spans="1:9" x14ac:dyDescent="0.25">
      <c r="A2382">
        <v>208</v>
      </c>
      <c r="B2382">
        <v>1188</v>
      </c>
      <c r="C2382" t="s">
        <v>96</v>
      </c>
      <c r="D2382" t="s">
        <v>997</v>
      </c>
      <c r="E2382" t="s">
        <v>42</v>
      </c>
      <c r="F2382">
        <v>0</v>
      </c>
      <c r="G2382" t="s">
        <v>1030</v>
      </c>
    </row>
    <row r="2383" spans="1:9" x14ac:dyDescent="0.25">
      <c r="A2383">
        <v>208</v>
      </c>
      <c r="B2383">
        <v>1188</v>
      </c>
      <c r="C2383" t="s">
        <v>425</v>
      </c>
      <c r="D2383" t="s">
        <v>1178</v>
      </c>
      <c r="E2383" t="s">
        <v>42</v>
      </c>
      <c r="F2383">
        <v>0</v>
      </c>
      <c r="G2383" t="s">
        <v>1207</v>
      </c>
    </row>
    <row r="2384" spans="1:9" x14ac:dyDescent="0.25">
      <c r="A2384">
        <v>208</v>
      </c>
      <c r="B2384">
        <v>1188</v>
      </c>
      <c r="C2384" t="s">
        <v>96</v>
      </c>
      <c r="D2384" t="s">
        <v>997</v>
      </c>
      <c r="E2384" t="s">
        <v>42</v>
      </c>
      <c r="F2384">
        <v>0</v>
      </c>
      <c r="G2384" t="s">
        <v>1032</v>
      </c>
    </row>
    <row r="2385" spans="1:7" x14ac:dyDescent="0.25">
      <c r="A2385">
        <v>208</v>
      </c>
      <c r="B2385">
        <v>1188</v>
      </c>
      <c r="C2385" t="s">
        <v>425</v>
      </c>
      <c r="D2385" t="s">
        <v>1178</v>
      </c>
      <c r="E2385" t="s">
        <v>42</v>
      </c>
      <c r="F2385">
        <v>0</v>
      </c>
      <c r="G2385" t="s">
        <v>1203</v>
      </c>
    </row>
    <row r="2386" spans="1:7" x14ac:dyDescent="0.25">
      <c r="A2386">
        <v>208</v>
      </c>
      <c r="B2386">
        <v>1188</v>
      </c>
      <c r="C2386" t="s">
        <v>96</v>
      </c>
      <c r="D2386" t="s">
        <v>997</v>
      </c>
      <c r="E2386" t="s">
        <v>42</v>
      </c>
      <c r="F2386">
        <v>0</v>
      </c>
      <c r="G2386" t="s">
        <v>1034</v>
      </c>
    </row>
    <row r="2387" spans="1:7" x14ac:dyDescent="0.25">
      <c r="A2387">
        <v>208</v>
      </c>
      <c r="B2387">
        <v>1188</v>
      </c>
      <c r="C2387" t="s">
        <v>425</v>
      </c>
      <c r="D2387" t="s">
        <v>1178</v>
      </c>
      <c r="E2387" t="s">
        <v>42</v>
      </c>
      <c r="F2387">
        <v>0</v>
      </c>
      <c r="G2387" t="s">
        <v>1205</v>
      </c>
    </row>
    <row r="2388" spans="1:7" x14ac:dyDescent="0.25">
      <c r="A2388">
        <v>208</v>
      </c>
      <c r="B2388">
        <v>1188</v>
      </c>
      <c r="C2388" t="s">
        <v>96</v>
      </c>
      <c r="D2388" t="s">
        <v>997</v>
      </c>
      <c r="E2388" t="s">
        <v>42</v>
      </c>
      <c r="F2388">
        <v>0</v>
      </c>
      <c r="G2388" t="s">
        <v>1016</v>
      </c>
    </row>
    <row r="2389" spans="1:7" x14ac:dyDescent="0.25">
      <c r="A2389">
        <v>208</v>
      </c>
      <c r="B2389">
        <v>1188</v>
      </c>
      <c r="C2389" t="s">
        <v>425</v>
      </c>
      <c r="D2389" t="s">
        <v>1178</v>
      </c>
      <c r="E2389" t="s">
        <v>42</v>
      </c>
      <c r="F2389">
        <v>0</v>
      </c>
      <c r="G2389" t="s">
        <v>1209</v>
      </c>
    </row>
    <row r="2390" spans="1:7" x14ac:dyDescent="0.25">
      <c r="A2390">
        <v>208</v>
      </c>
      <c r="B2390">
        <v>1188</v>
      </c>
      <c r="C2390" t="s">
        <v>96</v>
      </c>
      <c r="D2390" t="s">
        <v>997</v>
      </c>
      <c r="E2390" t="s">
        <v>42</v>
      </c>
      <c r="F2390">
        <v>0</v>
      </c>
      <c r="G2390" t="s">
        <v>1018</v>
      </c>
    </row>
    <row r="2391" spans="1:7" x14ac:dyDescent="0.25">
      <c r="A2391">
        <v>208</v>
      </c>
      <c r="B2391">
        <v>1188</v>
      </c>
      <c r="C2391" t="s">
        <v>425</v>
      </c>
      <c r="D2391" t="s">
        <v>1178</v>
      </c>
      <c r="E2391" t="s">
        <v>42</v>
      </c>
      <c r="F2391">
        <v>0</v>
      </c>
      <c r="G2391" t="s">
        <v>1211</v>
      </c>
    </row>
    <row r="2392" spans="1:7" x14ac:dyDescent="0.25">
      <c r="A2392">
        <v>208</v>
      </c>
      <c r="B2392">
        <v>1188</v>
      </c>
      <c r="C2392" t="s">
        <v>96</v>
      </c>
      <c r="D2392" t="s">
        <v>997</v>
      </c>
      <c r="E2392" t="s">
        <v>42</v>
      </c>
      <c r="F2392">
        <v>0</v>
      </c>
      <c r="G2392" t="s">
        <v>1024</v>
      </c>
    </row>
    <row r="2393" spans="1:7" x14ac:dyDescent="0.25">
      <c r="A2393">
        <v>208</v>
      </c>
      <c r="B2393">
        <v>1188</v>
      </c>
      <c r="C2393" t="s">
        <v>425</v>
      </c>
      <c r="D2393" t="s">
        <v>1178</v>
      </c>
      <c r="E2393" t="s">
        <v>42</v>
      </c>
      <c r="F2393">
        <v>0</v>
      </c>
      <c r="G2393" t="s">
        <v>1213</v>
      </c>
    </row>
    <row r="2394" spans="1:7" x14ac:dyDescent="0.25">
      <c r="A2394">
        <v>208</v>
      </c>
      <c r="B2394">
        <v>1188</v>
      </c>
      <c r="C2394" t="s">
        <v>96</v>
      </c>
      <c r="D2394" t="s">
        <v>997</v>
      </c>
      <c r="E2394" t="s">
        <v>42</v>
      </c>
      <c r="F2394">
        <v>0</v>
      </c>
      <c r="G2394" t="s">
        <v>1020</v>
      </c>
    </row>
    <row r="2395" spans="1:7" x14ac:dyDescent="0.25">
      <c r="A2395">
        <v>208</v>
      </c>
      <c r="B2395">
        <v>1188</v>
      </c>
      <c r="C2395" t="s">
        <v>425</v>
      </c>
      <c r="D2395" t="s">
        <v>1178</v>
      </c>
      <c r="E2395" t="s">
        <v>42</v>
      </c>
      <c r="F2395">
        <v>0</v>
      </c>
      <c r="G2395" t="s">
        <v>1215</v>
      </c>
    </row>
    <row r="2396" spans="1:7" x14ac:dyDescent="0.25">
      <c r="A2396">
        <v>208</v>
      </c>
      <c r="B2396">
        <v>1188</v>
      </c>
      <c r="C2396" t="s">
        <v>96</v>
      </c>
      <c r="D2396" t="s">
        <v>997</v>
      </c>
      <c r="E2396" t="s">
        <v>42</v>
      </c>
      <c r="F2396">
        <v>0</v>
      </c>
      <c r="G2396" t="s">
        <v>1022</v>
      </c>
    </row>
    <row r="2397" spans="1:7" x14ac:dyDescent="0.25">
      <c r="A2397">
        <v>208</v>
      </c>
      <c r="B2397">
        <v>1188</v>
      </c>
      <c r="C2397" t="s">
        <v>425</v>
      </c>
      <c r="D2397" t="s">
        <v>1178</v>
      </c>
      <c r="E2397" t="s">
        <v>42</v>
      </c>
      <c r="F2397">
        <v>0</v>
      </c>
      <c r="G2397" t="s">
        <v>1199</v>
      </c>
    </row>
    <row r="2398" spans="1:7" x14ac:dyDescent="0.25">
      <c r="A2398">
        <v>208</v>
      </c>
      <c r="B2398">
        <v>1188</v>
      </c>
      <c r="C2398" t="s">
        <v>96</v>
      </c>
      <c r="D2398" t="s">
        <v>997</v>
      </c>
      <c r="E2398" t="s">
        <v>42</v>
      </c>
      <c r="F2398">
        <v>0</v>
      </c>
      <c r="G2398" t="s">
        <v>1010</v>
      </c>
    </row>
    <row r="2399" spans="1:7" x14ac:dyDescent="0.25">
      <c r="A2399">
        <v>208</v>
      </c>
      <c r="B2399">
        <v>1188</v>
      </c>
      <c r="C2399" t="s">
        <v>96</v>
      </c>
      <c r="D2399" t="s">
        <v>997</v>
      </c>
      <c r="E2399" t="s">
        <v>42</v>
      </c>
      <c r="F2399">
        <v>0</v>
      </c>
      <c r="G2399" t="s">
        <v>1038</v>
      </c>
    </row>
    <row r="2400" spans="1:7" x14ac:dyDescent="0.25">
      <c r="A2400">
        <v>208</v>
      </c>
      <c r="B2400">
        <v>1188</v>
      </c>
      <c r="C2400" t="s">
        <v>96</v>
      </c>
      <c r="D2400" t="s">
        <v>997</v>
      </c>
      <c r="E2400" t="s">
        <v>42</v>
      </c>
      <c r="F2400">
        <v>0</v>
      </c>
      <c r="G2400" t="s">
        <v>1042</v>
      </c>
    </row>
    <row r="2401" spans="1:9" x14ac:dyDescent="0.25">
      <c r="A2401">
        <v>208</v>
      </c>
      <c r="B2401">
        <v>1225</v>
      </c>
      <c r="C2401" t="s">
        <v>93</v>
      </c>
      <c r="D2401" t="s">
        <v>1176</v>
      </c>
      <c r="E2401" t="s">
        <v>11</v>
      </c>
      <c r="F2401">
        <v>0</v>
      </c>
      <c r="G2401" t="s">
        <v>1177</v>
      </c>
      <c r="H2401" t="s">
        <v>13</v>
      </c>
    </row>
    <row r="2402" spans="1:9" x14ac:dyDescent="0.25">
      <c r="A2402">
        <v>208</v>
      </c>
      <c r="B2402">
        <v>1225</v>
      </c>
      <c r="C2402" t="s">
        <v>14</v>
      </c>
      <c r="D2402" t="s">
        <v>999</v>
      </c>
      <c r="E2402" t="s">
        <v>11</v>
      </c>
      <c r="F2402">
        <v>0</v>
      </c>
      <c r="G2402" t="s">
        <v>1000</v>
      </c>
      <c r="H2402" t="s">
        <v>13</v>
      </c>
    </row>
    <row r="2403" spans="1:9" x14ac:dyDescent="0.25">
      <c r="A2403">
        <v>208</v>
      </c>
      <c r="B2403">
        <v>1225</v>
      </c>
      <c r="C2403" t="s">
        <v>93</v>
      </c>
      <c r="D2403" t="s">
        <v>1176</v>
      </c>
      <c r="E2403" t="s">
        <v>11</v>
      </c>
      <c r="F2403">
        <v>0</v>
      </c>
      <c r="G2403" t="s">
        <v>1195</v>
      </c>
      <c r="I2403" t="s">
        <v>323</v>
      </c>
    </row>
    <row r="2404" spans="1:9" x14ac:dyDescent="0.25">
      <c r="A2404">
        <v>208</v>
      </c>
      <c r="B2404">
        <v>1225</v>
      </c>
      <c r="C2404" t="s">
        <v>14</v>
      </c>
      <c r="D2404" t="s">
        <v>999</v>
      </c>
      <c r="E2404" t="s">
        <v>11</v>
      </c>
      <c r="F2404">
        <v>0</v>
      </c>
      <c r="G2404" t="s">
        <v>1021</v>
      </c>
      <c r="H2404" t="s">
        <v>23</v>
      </c>
    </row>
    <row r="2405" spans="1:9" x14ac:dyDescent="0.25">
      <c r="A2405">
        <v>208</v>
      </c>
      <c r="B2405">
        <v>1225</v>
      </c>
      <c r="C2405" t="s">
        <v>93</v>
      </c>
      <c r="D2405" t="s">
        <v>1176</v>
      </c>
      <c r="E2405" t="s">
        <v>11</v>
      </c>
      <c r="F2405">
        <v>0</v>
      </c>
      <c r="G2405" t="s">
        <v>1197</v>
      </c>
    </row>
    <row r="2406" spans="1:9" x14ac:dyDescent="0.25">
      <c r="A2406">
        <v>208</v>
      </c>
      <c r="B2406">
        <v>1225</v>
      </c>
      <c r="C2406" t="s">
        <v>14</v>
      </c>
      <c r="D2406" t="s">
        <v>999</v>
      </c>
      <c r="E2406" t="s">
        <v>11</v>
      </c>
      <c r="F2406">
        <v>0</v>
      </c>
      <c r="G2406" t="s">
        <v>1029</v>
      </c>
    </row>
    <row r="2407" spans="1:9" x14ac:dyDescent="0.25">
      <c r="A2407">
        <v>208</v>
      </c>
      <c r="B2407">
        <v>1225</v>
      </c>
      <c r="C2407" t="s">
        <v>93</v>
      </c>
      <c r="D2407" t="s">
        <v>1176</v>
      </c>
      <c r="E2407" t="s">
        <v>11</v>
      </c>
      <c r="F2407">
        <v>0</v>
      </c>
      <c r="G2407" t="s">
        <v>1188</v>
      </c>
      <c r="I2407" t="s">
        <v>1222</v>
      </c>
    </row>
    <row r="2408" spans="1:9" x14ac:dyDescent="0.25">
      <c r="A2408">
        <v>208</v>
      </c>
      <c r="B2408">
        <v>1225</v>
      </c>
      <c r="C2408" t="s">
        <v>14</v>
      </c>
      <c r="D2408" t="s">
        <v>999</v>
      </c>
      <c r="E2408" t="s">
        <v>11</v>
      </c>
      <c r="F2408">
        <v>0</v>
      </c>
      <c r="G2408" t="s">
        <v>1033</v>
      </c>
    </row>
    <row r="2409" spans="1:9" x14ac:dyDescent="0.25">
      <c r="A2409">
        <v>208</v>
      </c>
      <c r="B2409">
        <v>1225</v>
      </c>
      <c r="C2409" t="s">
        <v>93</v>
      </c>
      <c r="D2409" t="s">
        <v>1176</v>
      </c>
      <c r="E2409" t="s">
        <v>11</v>
      </c>
      <c r="F2409">
        <v>0</v>
      </c>
      <c r="G2409" t="s">
        <v>1206</v>
      </c>
    </row>
    <row r="2410" spans="1:9" x14ac:dyDescent="0.25">
      <c r="A2410">
        <v>208</v>
      </c>
      <c r="B2410">
        <v>1225</v>
      </c>
      <c r="C2410" t="s">
        <v>14</v>
      </c>
      <c r="D2410" t="s">
        <v>999</v>
      </c>
      <c r="E2410" t="s">
        <v>11</v>
      </c>
      <c r="F2410">
        <v>0</v>
      </c>
      <c r="G2410" t="s">
        <v>1037</v>
      </c>
    </row>
    <row r="2411" spans="1:9" x14ac:dyDescent="0.25">
      <c r="A2411">
        <v>208</v>
      </c>
      <c r="B2411">
        <v>1225</v>
      </c>
      <c r="C2411" t="s">
        <v>93</v>
      </c>
      <c r="D2411" t="s">
        <v>1176</v>
      </c>
      <c r="E2411" t="s">
        <v>11</v>
      </c>
      <c r="F2411">
        <v>0</v>
      </c>
      <c r="G2411" t="s">
        <v>1190</v>
      </c>
    </row>
    <row r="2412" spans="1:9" x14ac:dyDescent="0.25">
      <c r="A2412">
        <v>208</v>
      </c>
      <c r="B2412">
        <v>1225</v>
      </c>
      <c r="C2412" t="s">
        <v>14</v>
      </c>
      <c r="D2412" t="s">
        <v>999</v>
      </c>
      <c r="E2412" t="s">
        <v>11</v>
      </c>
      <c r="F2412">
        <v>0</v>
      </c>
      <c r="G2412" t="s">
        <v>1007</v>
      </c>
      <c r="I2412" t="s">
        <v>1223</v>
      </c>
    </row>
    <row r="2413" spans="1:9" x14ac:dyDescent="0.25">
      <c r="A2413">
        <v>208</v>
      </c>
      <c r="B2413">
        <v>1225</v>
      </c>
      <c r="C2413" t="s">
        <v>93</v>
      </c>
      <c r="D2413" t="s">
        <v>1176</v>
      </c>
      <c r="E2413" t="s">
        <v>11</v>
      </c>
      <c r="F2413">
        <v>0</v>
      </c>
      <c r="G2413" t="s">
        <v>1191</v>
      </c>
      <c r="H2413" t="s">
        <v>23</v>
      </c>
    </row>
    <row r="2414" spans="1:9" x14ac:dyDescent="0.25">
      <c r="A2414">
        <v>208</v>
      </c>
      <c r="B2414">
        <v>1225</v>
      </c>
      <c r="C2414" t="s">
        <v>14</v>
      </c>
      <c r="D2414" t="s">
        <v>999</v>
      </c>
      <c r="E2414" t="s">
        <v>11</v>
      </c>
      <c r="F2414">
        <v>0</v>
      </c>
      <c r="G2414" t="s">
        <v>1009</v>
      </c>
    </row>
    <row r="2415" spans="1:9" x14ac:dyDescent="0.25">
      <c r="A2415">
        <v>208</v>
      </c>
      <c r="B2415">
        <v>1225</v>
      </c>
      <c r="C2415" t="s">
        <v>93</v>
      </c>
      <c r="D2415" t="s">
        <v>1176</v>
      </c>
      <c r="E2415" t="s">
        <v>11</v>
      </c>
      <c r="F2415">
        <v>0</v>
      </c>
      <c r="G2415" t="s">
        <v>1193</v>
      </c>
    </row>
    <row r="2416" spans="1:9" x14ac:dyDescent="0.25">
      <c r="A2416">
        <v>208</v>
      </c>
      <c r="B2416">
        <v>1225</v>
      </c>
      <c r="C2416" t="s">
        <v>14</v>
      </c>
      <c r="D2416" t="s">
        <v>999</v>
      </c>
      <c r="E2416" t="s">
        <v>11</v>
      </c>
      <c r="F2416">
        <v>0</v>
      </c>
      <c r="G2416" t="s">
        <v>1011</v>
      </c>
    </row>
    <row r="2417" spans="1:9" x14ac:dyDescent="0.25">
      <c r="A2417">
        <v>208</v>
      </c>
      <c r="B2417">
        <v>1225</v>
      </c>
      <c r="C2417" t="s">
        <v>93</v>
      </c>
      <c r="D2417" t="s">
        <v>1176</v>
      </c>
      <c r="E2417" t="s">
        <v>11</v>
      </c>
      <c r="F2417">
        <v>0</v>
      </c>
      <c r="G2417" t="s">
        <v>1202</v>
      </c>
    </row>
    <row r="2418" spans="1:9" x14ac:dyDescent="0.25">
      <c r="A2418">
        <v>208</v>
      </c>
      <c r="B2418">
        <v>1225</v>
      </c>
      <c r="C2418" t="s">
        <v>14</v>
      </c>
      <c r="D2418" t="s">
        <v>999</v>
      </c>
      <c r="E2418" t="s">
        <v>11</v>
      </c>
      <c r="F2418">
        <v>0</v>
      </c>
      <c r="G2418" t="s">
        <v>1041</v>
      </c>
    </row>
    <row r="2419" spans="1:9" x14ac:dyDescent="0.25">
      <c r="A2419">
        <v>208</v>
      </c>
      <c r="B2419">
        <v>1225</v>
      </c>
      <c r="C2419" t="s">
        <v>93</v>
      </c>
      <c r="D2419" t="s">
        <v>1176</v>
      </c>
      <c r="E2419" t="s">
        <v>11</v>
      </c>
      <c r="F2419">
        <v>0</v>
      </c>
      <c r="G2419" t="s">
        <v>1182</v>
      </c>
    </row>
    <row r="2420" spans="1:9" x14ac:dyDescent="0.25">
      <c r="A2420">
        <v>208</v>
      </c>
      <c r="B2420">
        <v>1225</v>
      </c>
      <c r="C2420" t="s">
        <v>14</v>
      </c>
      <c r="D2420" t="s">
        <v>999</v>
      </c>
      <c r="E2420" t="s">
        <v>11</v>
      </c>
      <c r="F2420">
        <v>0</v>
      </c>
      <c r="G2420" t="s">
        <v>1015</v>
      </c>
    </row>
    <row r="2421" spans="1:9" x14ac:dyDescent="0.25">
      <c r="A2421">
        <v>208</v>
      </c>
      <c r="B2421">
        <v>1225</v>
      </c>
      <c r="C2421" t="s">
        <v>93</v>
      </c>
      <c r="D2421" t="s">
        <v>1176</v>
      </c>
      <c r="E2421" t="s">
        <v>11</v>
      </c>
      <c r="F2421">
        <v>0</v>
      </c>
      <c r="G2421" t="s">
        <v>1184</v>
      </c>
      <c r="I2421" t="s">
        <v>200</v>
      </c>
    </row>
    <row r="2422" spans="1:9" x14ac:dyDescent="0.25">
      <c r="A2422">
        <v>208</v>
      </c>
      <c r="B2422">
        <v>1225</v>
      </c>
      <c r="C2422" t="s">
        <v>14</v>
      </c>
      <c r="D2422" t="s">
        <v>999</v>
      </c>
      <c r="E2422" t="s">
        <v>11</v>
      </c>
      <c r="F2422">
        <v>0</v>
      </c>
      <c r="G2422" t="s">
        <v>1017</v>
      </c>
    </row>
    <row r="2423" spans="1:9" x14ac:dyDescent="0.25">
      <c r="A2423">
        <v>208</v>
      </c>
      <c r="B2423">
        <v>1225</v>
      </c>
      <c r="C2423" t="s">
        <v>93</v>
      </c>
      <c r="D2423" t="s">
        <v>1176</v>
      </c>
      <c r="E2423" t="s">
        <v>42</v>
      </c>
      <c r="F2423">
        <v>0</v>
      </c>
      <c r="G2423" t="s">
        <v>1212</v>
      </c>
    </row>
    <row r="2424" spans="1:9" x14ac:dyDescent="0.25">
      <c r="A2424">
        <v>208</v>
      </c>
      <c r="B2424">
        <v>1225</v>
      </c>
      <c r="C2424" t="s">
        <v>14</v>
      </c>
      <c r="D2424" t="s">
        <v>999</v>
      </c>
      <c r="E2424" t="s">
        <v>42</v>
      </c>
      <c r="F2424">
        <v>0</v>
      </c>
      <c r="G2424" t="s">
        <v>1019</v>
      </c>
    </row>
    <row r="2425" spans="1:9" x14ac:dyDescent="0.25">
      <c r="A2425">
        <v>208</v>
      </c>
      <c r="B2425">
        <v>1225</v>
      </c>
      <c r="C2425" t="s">
        <v>93</v>
      </c>
      <c r="D2425" t="s">
        <v>1176</v>
      </c>
      <c r="E2425" t="s">
        <v>42</v>
      </c>
      <c r="F2425">
        <v>0</v>
      </c>
      <c r="G2425" t="s">
        <v>1214</v>
      </c>
    </row>
    <row r="2426" spans="1:9" x14ac:dyDescent="0.25">
      <c r="A2426">
        <v>208</v>
      </c>
      <c r="B2426">
        <v>1225</v>
      </c>
      <c r="C2426" t="s">
        <v>14</v>
      </c>
      <c r="D2426" t="s">
        <v>999</v>
      </c>
      <c r="E2426" t="s">
        <v>42</v>
      </c>
      <c r="F2426">
        <v>0</v>
      </c>
      <c r="G2426" t="s">
        <v>1005</v>
      </c>
    </row>
    <row r="2427" spans="1:9" x14ac:dyDescent="0.25">
      <c r="A2427">
        <v>208</v>
      </c>
      <c r="B2427">
        <v>1225</v>
      </c>
      <c r="C2427" t="s">
        <v>93</v>
      </c>
      <c r="D2427" t="s">
        <v>1176</v>
      </c>
      <c r="E2427" t="s">
        <v>42</v>
      </c>
      <c r="F2427">
        <v>0</v>
      </c>
      <c r="G2427" t="s">
        <v>1216</v>
      </c>
    </row>
    <row r="2428" spans="1:9" x14ac:dyDescent="0.25">
      <c r="A2428">
        <v>208</v>
      </c>
      <c r="B2428">
        <v>1225</v>
      </c>
      <c r="C2428" t="s">
        <v>14</v>
      </c>
      <c r="D2428" t="s">
        <v>999</v>
      </c>
      <c r="E2428" t="s">
        <v>42</v>
      </c>
      <c r="F2428">
        <v>0</v>
      </c>
      <c r="G2428" t="s">
        <v>1013</v>
      </c>
    </row>
    <row r="2429" spans="1:9" x14ac:dyDescent="0.25">
      <c r="A2429">
        <v>208</v>
      </c>
      <c r="B2429">
        <v>1225</v>
      </c>
      <c r="C2429" t="s">
        <v>93</v>
      </c>
      <c r="D2429" t="s">
        <v>1176</v>
      </c>
      <c r="E2429" t="s">
        <v>42</v>
      </c>
      <c r="F2429">
        <v>0</v>
      </c>
      <c r="G2429" t="s">
        <v>1217</v>
      </c>
    </row>
    <row r="2430" spans="1:9" x14ac:dyDescent="0.25">
      <c r="A2430">
        <v>208</v>
      </c>
      <c r="B2430">
        <v>1225</v>
      </c>
      <c r="C2430" t="s">
        <v>14</v>
      </c>
      <c r="D2430" t="s">
        <v>999</v>
      </c>
      <c r="E2430" t="s">
        <v>42</v>
      </c>
      <c r="F2430">
        <v>0</v>
      </c>
      <c r="G2430" t="s">
        <v>1039</v>
      </c>
    </row>
    <row r="2431" spans="1:9" x14ac:dyDescent="0.25">
      <c r="A2431">
        <v>208</v>
      </c>
      <c r="B2431">
        <v>1225</v>
      </c>
      <c r="C2431" t="s">
        <v>93</v>
      </c>
      <c r="D2431" t="s">
        <v>1176</v>
      </c>
      <c r="E2431" t="s">
        <v>42</v>
      </c>
      <c r="F2431">
        <v>0</v>
      </c>
      <c r="G2431" t="s">
        <v>1218</v>
      </c>
    </row>
    <row r="2432" spans="1:9" x14ac:dyDescent="0.25">
      <c r="A2432">
        <v>208</v>
      </c>
      <c r="B2432">
        <v>1225</v>
      </c>
      <c r="C2432" t="s">
        <v>14</v>
      </c>
      <c r="D2432" t="s">
        <v>999</v>
      </c>
      <c r="E2432" t="s">
        <v>42</v>
      </c>
      <c r="F2432">
        <v>0</v>
      </c>
      <c r="G2432" t="s">
        <v>1003</v>
      </c>
    </row>
    <row r="2433" spans="1:8" x14ac:dyDescent="0.25">
      <c r="A2433">
        <v>208</v>
      </c>
      <c r="B2433">
        <v>1225</v>
      </c>
      <c r="C2433" t="s">
        <v>93</v>
      </c>
      <c r="D2433" t="s">
        <v>1176</v>
      </c>
      <c r="E2433" t="s">
        <v>42</v>
      </c>
      <c r="F2433">
        <v>0</v>
      </c>
      <c r="G2433" t="s">
        <v>1204</v>
      </c>
    </row>
    <row r="2434" spans="1:8" x14ac:dyDescent="0.25">
      <c r="A2434">
        <v>208</v>
      </c>
      <c r="B2434">
        <v>1225</v>
      </c>
      <c r="C2434" t="s">
        <v>14</v>
      </c>
      <c r="D2434" t="s">
        <v>999</v>
      </c>
      <c r="E2434" t="s">
        <v>42</v>
      </c>
      <c r="F2434">
        <v>0</v>
      </c>
      <c r="G2434" t="s">
        <v>1035</v>
      </c>
    </row>
    <row r="2435" spans="1:8" x14ac:dyDescent="0.25">
      <c r="A2435">
        <v>208</v>
      </c>
      <c r="B2435">
        <v>1225</v>
      </c>
      <c r="C2435" t="s">
        <v>93</v>
      </c>
      <c r="D2435" t="s">
        <v>1176</v>
      </c>
      <c r="E2435" t="s">
        <v>42</v>
      </c>
      <c r="F2435">
        <v>0</v>
      </c>
      <c r="G2435" t="s">
        <v>1208</v>
      </c>
    </row>
    <row r="2436" spans="1:8" x14ac:dyDescent="0.25">
      <c r="A2436">
        <v>208</v>
      </c>
      <c r="B2436">
        <v>1225</v>
      </c>
      <c r="C2436" t="s">
        <v>14</v>
      </c>
      <c r="D2436" t="s">
        <v>999</v>
      </c>
      <c r="E2436" t="s">
        <v>42</v>
      </c>
      <c r="F2436">
        <v>0</v>
      </c>
      <c r="G2436" t="s">
        <v>1031</v>
      </c>
    </row>
    <row r="2437" spans="1:8" x14ac:dyDescent="0.25">
      <c r="A2437">
        <v>208</v>
      </c>
      <c r="B2437">
        <v>1225</v>
      </c>
      <c r="C2437" t="s">
        <v>93</v>
      </c>
      <c r="D2437" t="s">
        <v>1176</v>
      </c>
      <c r="E2437" t="s">
        <v>42</v>
      </c>
      <c r="F2437">
        <v>0</v>
      </c>
      <c r="G2437" t="s">
        <v>1186</v>
      </c>
    </row>
    <row r="2438" spans="1:8" x14ac:dyDescent="0.25">
      <c r="A2438">
        <v>208</v>
      </c>
      <c r="B2438">
        <v>1225</v>
      </c>
      <c r="C2438" t="s">
        <v>14</v>
      </c>
      <c r="D2438" t="s">
        <v>999</v>
      </c>
      <c r="E2438" t="s">
        <v>42</v>
      </c>
      <c r="F2438">
        <v>0</v>
      </c>
      <c r="G2438" t="s">
        <v>1025</v>
      </c>
    </row>
    <row r="2439" spans="1:8" x14ac:dyDescent="0.25">
      <c r="A2439">
        <v>208</v>
      </c>
      <c r="B2439">
        <v>1225</v>
      </c>
      <c r="C2439" t="s">
        <v>93</v>
      </c>
      <c r="D2439" t="s">
        <v>1176</v>
      </c>
      <c r="E2439" t="s">
        <v>42</v>
      </c>
      <c r="F2439">
        <v>0</v>
      </c>
      <c r="G2439" t="s">
        <v>1210</v>
      </c>
    </row>
    <row r="2440" spans="1:8" x14ac:dyDescent="0.25">
      <c r="A2440">
        <v>208</v>
      </c>
      <c r="B2440">
        <v>1225</v>
      </c>
      <c r="C2440" t="s">
        <v>14</v>
      </c>
      <c r="D2440" t="s">
        <v>999</v>
      </c>
      <c r="E2440" t="s">
        <v>42</v>
      </c>
      <c r="F2440">
        <v>0</v>
      </c>
      <c r="G2440" t="s">
        <v>1027</v>
      </c>
    </row>
    <row r="2441" spans="1:8" x14ac:dyDescent="0.25">
      <c r="A2441">
        <v>208</v>
      </c>
      <c r="B2441">
        <v>1225</v>
      </c>
      <c r="C2441" t="s">
        <v>93</v>
      </c>
      <c r="D2441" t="s">
        <v>1176</v>
      </c>
      <c r="E2441" t="s">
        <v>42</v>
      </c>
      <c r="F2441">
        <v>0</v>
      </c>
      <c r="G2441" t="s">
        <v>1200</v>
      </c>
    </row>
    <row r="2442" spans="1:8" x14ac:dyDescent="0.25">
      <c r="A2442">
        <v>208</v>
      </c>
      <c r="B2442">
        <v>1225</v>
      </c>
      <c r="C2442" t="s">
        <v>14</v>
      </c>
      <c r="D2442" t="s">
        <v>999</v>
      </c>
      <c r="E2442" t="s">
        <v>42</v>
      </c>
      <c r="F2442">
        <v>0</v>
      </c>
      <c r="G2442" t="s">
        <v>1023</v>
      </c>
    </row>
    <row r="2443" spans="1:8" x14ac:dyDescent="0.25">
      <c r="A2443">
        <v>208</v>
      </c>
      <c r="B2443">
        <v>1225</v>
      </c>
      <c r="C2443" t="s">
        <v>93</v>
      </c>
      <c r="D2443" t="s">
        <v>1176</v>
      </c>
      <c r="E2443" t="s">
        <v>42</v>
      </c>
      <c r="F2443">
        <v>0</v>
      </c>
      <c r="G2443" t="s">
        <v>1180</v>
      </c>
    </row>
    <row r="2444" spans="1:8" x14ac:dyDescent="0.25">
      <c r="A2444">
        <v>208</v>
      </c>
      <c r="B2444">
        <v>1225</v>
      </c>
      <c r="C2444" t="s">
        <v>14</v>
      </c>
      <c r="D2444" t="s">
        <v>999</v>
      </c>
      <c r="E2444" t="s">
        <v>42</v>
      </c>
      <c r="F2444">
        <v>0</v>
      </c>
      <c r="G2444" t="s">
        <v>1043</v>
      </c>
    </row>
    <row r="2445" spans="1:8" x14ac:dyDescent="0.25">
      <c r="A2445">
        <v>208</v>
      </c>
      <c r="B2445">
        <v>1193</v>
      </c>
      <c r="C2445" t="s">
        <v>564</v>
      </c>
      <c r="D2445" t="s">
        <v>1091</v>
      </c>
      <c r="E2445" t="s">
        <v>11</v>
      </c>
      <c r="F2445">
        <v>0</v>
      </c>
      <c r="G2445" t="s">
        <v>1116</v>
      </c>
      <c r="H2445" t="s">
        <v>13</v>
      </c>
    </row>
    <row r="2446" spans="1:8" x14ac:dyDescent="0.25">
      <c r="A2446">
        <v>208</v>
      </c>
      <c r="B2446">
        <v>1193</v>
      </c>
      <c r="C2446" t="s">
        <v>213</v>
      </c>
      <c r="D2446" t="s">
        <v>1047</v>
      </c>
      <c r="E2446" t="s">
        <v>11</v>
      </c>
      <c r="F2446">
        <v>0</v>
      </c>
      <c r="G2446" t="s">
        <v>1048</v>
      </c>
      <c r="H2446" t="s">
        <v>308</v>
      </c>
    </row>
    <row r="2447" spans="1:8" x14ac:dyDescent="0.25">
      <c r="A2447">
        <v>208</v>
      </c>
      <c r="B2447">
        <v>1193</v>
      </c>
      <c r="C2447" t="s">
        <v>564</v>
      </c>
      <c r="D2447" t="s">
        <v>1091</v>
      </c>
      <c r="E2447" t="s">
        <v>11</v>
      </c>
      <c r="F2447">
        <v>0</v>
      </c>
      <c r="G2447" t="s">
        <v>1112</v>
      </c>
    </row>
    <row r="2448" spans="1:8" x14ac:dyDescent="0.25">
      <c r="A2448">
        <v>208</v>
      </c>
      <c r="B2448">
        <v>1193</v>
      </c>
      <c r="C2448" t="s">
        <v>213</v>
      </c>
      <c r="D2448" t="s">
        <v>1047</v>
      </c>
      <c r="E2448" t="s">
        <v>11</v>
      </c>
      <c r="F2448">
        <v>0</v>
      </c>
      <c r="G2448" t="s">
        <v>1050</v>
      </c>
    </row>
    <row r="2449" spans="1:9" x14ac:dyDescent="0.25">
      <c r="A2449">
        <v>208</v>
      </c>
      <c r="B2449">
        <v>1193</v>
      </c>
      <c r="C2449" t="s">
        <v>564</v>
      </c>
      <c r="D2449" t="s">
        <v>1091</v>
      </c>
      <c r="E2449" t="s">
        <v>11</v>
      </c>
      <c r="F2449">
        <v>0</v>
      </c>
      <c r="G2449" t="s">
        <v>1114</v>
      </c>
      <c r="I2449" t="s">
        <v>1111</v>
      </c>
    </row>
    <row r="2450" spans="1:9" x14ac:dyDescent="0.25">
      <c r="A2450">
        <v>208</v>
      </c>
      <c r="B2450">
        <v>1193</v>
      </c>
      <c r="C2450" t="s">
        <v>213</v>
      </c>
      <c r="D2450" t="s">
        <v>1047</v>
      </c>
      <c r="E2450" t="s">
        <v>11</v>
      </c>
      <c r="F2450">
        <v>0</v>
      </c>
      <c r="G2450" t="s">
        <v>1069</v>
      </c>
    </row>
    <row r="2451" spans="1:9" x14ac:dyDescent="0.25">
      <c r="A2451">
        <v>208</v>
      </c>
      <c r="B2451">
        <v>1193</v>
      </c>
      <c r="C2451" t="s">
        <v>564</v>
      </c>
      <c r="D2451" t="s">
        <v>1091</v>
      </c>
      <c r="E2451" t="s">
        <v>11</v>
      </c>
      <c r="F2451">
        <v>0</v>
      </c>
      <c r="G2451" t="s">
        <v>1095</v>
      </c>
      <c r="H2451" t="s">
        <v>23</v>
      </c>
    </row>
    <row r="2452" spans="1:9" x14ac:dyDescent="0.25">
      <c r="A2452">
        <v>208</v>
      </c>
      <c r="B2452">
        <v>1193</v>
      </c>
      <c r="C2452" t="s">
        <v>213</v>
      </c>
      <c r="D2452" t="s">
        <v>1047</v>
      </c>
      <c r="E2452" t="s">
        <v>11</v>
      </c>
      <c r="F2452">
        <v>0</v>
      </c>
      <c r="G2452" t="s">
        <v>1056</v>
      </c>
    </row>
    <row r="2453" spans="1:9" x14ac:dyDescent="0.25">
      <c r="A2453">
        <v>208</v>
      </c>
      <c r="B2453">
        <v>1193</v>
      </c>
      <c r="C2453" t="s">
        <v>564</v>
      </c>
      <c r="D2453" t="s">
        <v>1091</v>
      </c>
      <c r="E2453" t="s">
        <v>11</v>
      </c>
      <c r="F2453">
        <v>0</v>
      </c>
      <c r="G2453" t="s">
        <v>1097</v>
      </c>
    </row>
    <row r="2454" spans="1:9" x14ac:dyDescent="0.25">
      <c r="A2454">
        <v>208</v>
      </c>
      <c r="B2454">
        <v>1193</v>
      </c>
      <c r="C2454" t="s">
        <v>213</v>
      </c>
      <c r="D2454" t="s">
        <v>1047</v>
      </c>
      <c r="E2454" t="s">
        <v>11</v>
      </c>
      <c r="F2454">
        <v>0</v>
      </c>
      <c r="G2454" t="s">
        <v>1058</v>
      </c>
    </row>
    <row r="2455" spans="1:9" x14ac:dyDescent="0.25">
      <c r="A2455">
        <v>208</v>
      </c>
      <c r="B2455">
        <v>1193</v>
      </c>
      <c r="C2455" t="s">
        <v>564</v>
      </c>
      <c r="D2455" t="s">
        <v>1091</v>
      </c>
      <c r="E2455" t="s">
        <v>11</v>
      </c>
      <c r="F2455">
        <v>0</v>
      </c>
      <c r="G2455" t="s">
        <v>1099</v>
      </c>
    </row>
    <row r="2456" spans="1:9" x14ac:dyDescent="0.25">
      <c r="A2456">
        <v>208</v>
      </c>
      <c r="B2456">
        <v>1193</v>
      </c>
      <c r="C2456" t="s">
        <v>213</v>
      </c>
      <c r="D2456" t="s">
        <v>1047</v>
      </c>
      <c r="E2456" t="s">
        <v>11</v>
      </c>
      <c r="F2456">
        <v>0</v>
      </c>
      <c r="G2456" t="s">
        <v>1060</v>
      </c>
    </row>
    <row r="2457" spans="1:9" x14ac:dyDescent="0.25">
      <c r="A2457">
        <v>208</v>
      </c>
      <c r="B2457">
        <v>1193</v>
      </c>
      <c r="C2457" t="s">
        <v>564</v>
      </c>
      <c r="D2457" t="s">
        <v>1091</v>
      </c>
      <c r="E2457" t="s">
        <v>11</v>
      </c>
      <c r="F2457">
        <v>0</v>
      </c>
      <c r="G2457" t="s">
        <v>1131</v>
      </c>
    </row>
    <row r="2458" spans="1:9" x14ac:dyDescent="0.25">
      <c r="A2458">
        <v>208</v>
      </c>
      <c r="B2458">
        <v>1193</v>
      </c>
      <c r="C2458" t="s">
        <v>213</v>
      </c>
      <c r="D2458" t="s">
        <v>1047</v>
      </c>
      <c r="E2458" t="s">
        <v>11</v>
      </c>
      <c r="F2458">
        <v>0</v>
      </c>
      <c r="G2458" t="s">
        <v>1062</v>
      </c>
    </row>
    <row r="2459" spans="1:9" x14ac:dyDescent="0.25">
      <c r="A2459">
        <v>208</v>
      </c>
      <c r="B2459">
        <v>1193</v>
      </c>
      <c r="C2459" t="s">
        <v>564</v>
      </c>
      <c r="D2459" t="s">
        <v>1091</v>
      </c>
      <c r="E2459" t="s">
        <v>11</v>
      </c>
      <c r="F2459">
        <v>0</v>
      </c>
      <c r="G2459" t="s">
        <v>1132</v>
      </c>
    </row>
    <row r="2460" spans="1:9" x14ac:dyDescent="0.25">
      <c r="A2460">
        <v>208</v>
      </c>
      <c r="B2460">
        <v>1193</v>
      </c>
      <c r="C2460" t="s">
        <v>213</v>
      </c>
      <c r="D2460" t="s">
        <v>1047</v>
      </c>
      <c r="E2460" t="s">
        <v>11</v>
      </c>
      <c r="F2460">
        <v>0</v>
      </c>
      <c r="G2460" t="s">
        <v>1064</v>
      </c>
    </row>
    <row r="2461" spans="1:9" x14ac:dyDescent="0.25">
      <c r="A2461">
        <v>208</v>
      </c>
      <c r="B2461">
        <v>1193</v>
      </c>
      <c r="C2461" t="s">
        <v>564</v>
      </c>
      <c r="D2461" t="s">
        <v>1091</v>
      </c>
      <c r="E2461" t="s">
        <v>11</v>
      </c>
      <c r="F2461">
        <v>0</v>
      </c>
      <c r="G2461" t="s">
        <v>1109</v>
      </c>
    </row>
    <row r="2462" spans="1:9" x14ac:dyDescent="0.25">
      <c r="A2462">
        <v>208</v>
      </c>
      <c r="B2462">
        <v>1193</v>
      </c>
      <c r="C2462" t="s">
        <v>213</v>
      </c>
      <c r="D2462" t="s">
        <v>1047</v>
      </c>
      <c r="E2462" t="s">
        <v>11</v>
      </c>
      <c r="F2462">
        <v>0</v>
      </c>
      <c r="G2462" t="s">
        <v>1067</v>
      </c>
    </row>
    <row r="2463" spans="1:9" x14ac:dyDescent="0.25">
      <c r="A2463">
        <v>208</v>
      </c>
      <c r="B2463">
        <v>1193</v>
      </c>
      <c r="C2463" t="s">
        <v>564</v>
      </c>
      <c r="D2463" t="s">
        <v>1091</v>
      </c>
      <c r="E2463" t="s">
        <v>11</v>
      </c>
      <c r="F2463">
        <v>0</v>
      </c>
      <c r="G2463" t="s">
        <v>1105</v>
      </c>
      <c r="I2463" t="s">
        <v>106</v>
      </c>
    </row>
    <row r="2464" spans="1:9" x14ac:dyDescent="0.25">
      <c r="A2464">
        <v>208</v>
      </c>
      <c r="B2464">
        <v>1193</v>
      </c>
      <c r="C2464" t="s">
        <v>213</v>
      </c>
      <c r="D2464" t="s">
        <v>1047</v>
      </c>
      <c r="E2464" t="s">
        <v>11</v>
      </c>
      <c r="F2464">
        <v>0</v>
      </c>
      <c r="G2464" t="s">
        <v>1054</v>
      </c>
    </row>
    <row r="2465" spans="1:7" x14ac:dyDescent="0.25">
      <c r="A2465">
        <v>208</v>
      </c>
      <c r="B2465">
        <v>1193</v>
      </c>
      <c r="C2465" t="s">
        <v>564</v>
      </c>
      <c r="D2465" t="s">
        <v>1091</v>
      </c>
      <c r="E2465" t="s">
        <v>11</v>
      </c>
      <c r="F2465">
        <v>0</v>
      </c>
      <c r="G2465" t="s">
        <v>1103</v>
      </c>
    </row>
    <row r="2466" spans="1:7" x14ac:dyDescent="0.25">
      <c r="A2466">
        <v>208</v>
      </c>
      <c r="B2466">
        <v>1193</v>
      </c>
      <c r="C2466" t="s">
        <v>213</v>
      </c>
      <c r="D2466" t="s">
        <v>1047</v>
      </c>
      <c r="E2466" t="s">
        <v>11</v>
      </c>
      <c r="F2466">
        <v>0</v>
      </c>
      <c r="G2466" t="s">
        <v>1083</v>
      </c>
    </row>
    <row r="2467" spans="1:7" x14ac:dyDescent="0.25">
      <c r="A2467">
        <v>208</v>
      </c>
      <c r="B2467">
        <v>1193</v>
      </c>
      <c r="C2467" t="s">
        <v>564</v>
      </c>
      <c r="D2467" t="s">
        <v>1091</v>
      </c>
      <c r="E2467" t="s">
        <v>42</v>
      </c>
      <c r="F2467">
        <v>0</v>
      </c>
      <c r="G2467" t="s">
        <v>1129</v>
      </c>
    </row>
    <row r="2468" spans="1:7" x14ac:dyDescent="0.25">
      <c r="A2468">
        <v>208</v>
      </c>
      <c r="B2468">
        <v>1193</v>
      </c>
      <c r="C2468" t="s">
        <v>213</v>
      </c>
      <c r="D2468" t="s">
        <v>1047</v>
      </c>
      <c r="E2468" t="s">
        <v>42</v>
      </c>
      <c r="F2468">
        <v>0</v>
      </c>
      <c r="G2468" t="s">
        <v>1085</v>
      </c>
    </row>
    <row r="2469" spans="1:7" x14ac:dyDescent="0.25">
      <c r="A2469">
        <v>208</v>
      </c>
      <c r="B2469">
        <v>1193</v>
      </c>
      <c r="C2469" t="s">
        <v>564</v>
      </c>
      <c r="D2469" t="s">
        <v>1091</v>
      </c>
      <c r="E2469" t="s">
        <v>42</v>
      </c>
      <c r="F2469">
        <v>0</v>
      </c>
      <c r="G2469" t="s">
        <v>1130</v>
      </c>
    </row>
    <row r="2470" spans="1:7" x14ac:dyDescent="0.25">
      <c r="A2470">
        <v>208</v>
      </c>
      <c r="B2470">
        <v>1193</v>
      </c>
      <c r="C2470" t="s">
        <v>213</v>
      </c>
      <c r="D2470" t="s">
        <v>1047</v>
      </c>
      <c r="E2470" t="s">
        <v>42</v>
      </c>
      <c r="F2470">
        <v>0</v>
      </c>
      <c r="G2470" t="s">
        <v>1087</v>
      </c>
    </row>
    <row r="2471" spans="1:7" x14ac:dyDescent="0.25">
      <c r="A2471">
        <v>208</v>
      </c>
      <c r="B2471">
        <v>1193</v>
      </c>
      <c r="C2471" t="s">
        <v>564</v>
      </c>
      <c r="D2471" t="s">
        <v>1091</v>
      </c>
      <c r="E2471" t="s">
        <v>42</v>
      </c>
      <c r="F2471">
        <v>0</v>
      </c>
      <c r="G2471" t="s">
        <v>1107</v>
      </c>
    </row>
    <row r="2472" spans="1:7" x14ac:dyDescent="0.25">
      <c r="A2472">
        <v>208</v>
      </c>
      <c r="B2472">
        <v>1193</v>
      </c>
      <c r="C2472" t="s">
        <v>213</v>
      </c>
      <c r="D2472" t="s">
        <v>1047</v>
      </c>
      <c r="E2472" t="s">
        <v>42</v>
      </c>
      <c r="F2472">
        <v>0</v>
      </c>
      <c r="G2472" t="s">
        <v>1081</v>
      </c>
    </row>
    <row r="2473" spans="1:7" x14ac:dyDescent="0.25">
      <c r="A2473">
        <v>208</v>
      </c>
      <c r="B2473">
        <v>1193</v>
      </c>
      <c r="C2473" t="s">
        <v>564</v>
      </c>
      <c r="D2473" t="s">
        <v>1091</v>
      </c>
      <c r="E2473" t="s">
        <v>42</v>
      </c>
      <c r="F2473">
        <v>0</v>
      </c>
      <c r="G2473" t="s">
        <v>1122</v>
      </c>
    </row>
    <row r="2474" spans="1:7" x14ac:dyDescent="0.25">
      <c r="A2474">
        <v>208</v>
      </c>
      <c r="B2474">
        <v>1193</v>
      </c>
      <c r="C2474" t="s">
        <v>213</v>
      </c>
      <c r="D2474" t="s">
        <v>1047</v>
      </c>
      <c r="E2474" t="s">
        <v>42</v>
      </c>
      <c r="F2474">
        <v>0</v>
      </c>
      <c r="G2474" t="s">
        <v>1071</v>
      </c>
    </row>
    <row r="2475" spans="1:7" x14ac:dyDescent="0.25">
      <c r="A2475">
        <v>208</v>
      </c>
      <c r="B2475">
        <v>1193</v>
      </c>
      <c r="C2475" t="s">
        <v>564</v>
      </c>
      <c r="D2475" t="s">
        <v>1091</v>
      </c>
      <c r="E2475" t="s">
        <v>42</v>
      </c>
      <c r="F2475">
        <v>0</v>
      </c>
      <c r="G2475" t="s">
        <v>1124</v>
      </c>
    </row>
    <row r="2476" spans="1:7" x14ac:dyDescent="0.25">
      <c r="A2476">
        <v>208</v>
      </c>
      <c r="B2476">
        <v>1193</v>
      </c>
      <c r="C2476" t="s">
        <v>213</v>
      </c>
      <c r="D2476" t="s">
        <v>1047</v>
      </c>
      <c r="E2476" t="s">
        <v>42</v>
      </c>
      <c r="F2476">
        <v>0</v>
      </c>
      <c r="G2476" t="s">
        <v>1073</v>
      </c>
    </row>
    <row r="2477" spans="1:7" x14ac:dyDescent="0.25">
      <c r="A2477">
        <v>208</v>
      </c>
      <c r="B2477">
        <v>1193</v>
      </c>
      <c r="C2477" t="s">
        <v>564</v>
      </c>
      <c r="D2477" t="s">
        <v>1091</v>
      </c>
      <c r="E2477" t="s">
        <v>42</v>
      </c>
      <c r="F2477">
        <v>0</v>
      </c>
      <c r="G2477" t="s">
        <v>1126</v>
      </c>
    </row>
    <row r="2478" spans="1:7" x14ac:dyDescent="0.25">
      <c r="A2478">
        <v>208</v>
      </c>
      <c r="B2478">
        <v>1193</v>
      </c>
      <c r="C2478" t="s">
        <v>213</v>
      </c>
      <c r="D2478" t="s">
        <v>1047</v>
      </c>
      <c r="E2478" t="s">
        <v>42</v>
      </c>
      <c r="F2478">
        <v>0</v>
      </c>
      <c r="G2478" t="s">
        <v>1075</v>
      </c>
    </row>
    <row r="2479" spans="1:7" x14ac:dyDescent="0.25">
      <c r="A2479">
        <v>208</v>
      </c>
      <c r="B2479">
        <v>1193</v>
      </c>
      <c r="C2479" t="s">
        <v>564</v>
      </c>
      <c r="D2479" t="s">
        <v>1091</v>
      </c>
      <c r="E2479" t="s">
        <v>42</v>
      </c>
      <c r="F2479">
        <v>0</v>
      </c>
      <c r="G2479" t="s">
        <v>1128</v>
      </c>
    </row>
    <row r="2480" spans="1:7" x14ac:dyDescent="0.25">
      <c r="A2480">
        <v>208</v>
      </c>
      <c r="B2480">
        <v>1193</v>
      </c>
      <c r="C2480" t="s">
        <v>213</v>
      </c>
      <c r="D2480" t="s">
        <v>1047</v>
      </c>
      <c r="E2480" t="s">
        <v>42</v>
      </c>
      <c r="F2480">
        <v>0</v>
      </c>
      <c r="G2480" t="s">
        <v>1077</v>
      </c>
    </row>
    <row r="2481" spans="1:8" x14ac:dyDescent="0.25">
      <c r="A2481">
        <v>208</v>
      </c>
      <c r="B2481">
        <v>1193</v>
      </c>
      <c r="C2481" t="s">
        <v>564</v>
      </c>
      <c r="D2481" t="s">
        <v>1091</v>
      </c>
      <c r="E2481" t="s">
        <v>42</v>
      </c>
      <c r="F2481">
        <v>0</v>
      </c>
      <c r="G2481" t="s">
        <v>1120</v>
      </c>
    </row>
    <row r="2482" spans="1:8" x14ac:dyDescent="0.25">
      <c r="A2482">
        <v>208</v>
      </c>
      <c r="B2482">
        <v>1193</v>
      </c>
      <c r="C2482" t="s">
        <v>213</v>
      </c>
      <c r="D2482" t="s">
        <v>1047</v>
      </c>
      <c r="E2482" t="s">
        <v>42</v>
      </c>
      <c r="F2482">
        <v>0</v>
      </c>
      <c r="G2482" t="s">
        <v>1079</v>
      </c>
    </row>
    <row r="2483" spans="1:8" x14ac:dyDescent="0.25">
      <c r="A2483">
        <v>208</v>
      </c>
      <c r="B2483">
        <v>1193</v>
      </c>
      <c r="C2483" t="s">
        <v>564</v>
      </c>
      <c r="D2483" t="s">
        <v>1091</v>
      </c>
      <c r="E2483" t="s">
        <v>42</v>
      </c>
      <c r="F2483">
        <v>0</v>
      </c>
      <c r="G2483" t="s">
        <v>1101</v>
      </c>
    </row>
    <row r="2484" spans="1:8" x14ac:dyDescent="0.25">
      <c r="A2484">
        <v>208</v>
      </c>
      <c r="B2484">
        <v>1193</v>
      </c>
      <c r="C2484" t="s">
        <v>213</v>
      </c>
      <c r="D2484" t="s">
        <v>1047</v>
      </c>
      <c r="E2484" t="s">
        <v>42</v>
      </c>
      <c r="F2484">
        <v>0</v>
      </c>
      <c r="G2484" t="s">
        <v>1089</v>
      </c>
    </row>
    <row r="2485" spans="1:8" x14ac:dyDescent="0.25">
      <c r="A2485">
        <v>208</v>
      </c>
      <c r="B2485">
        <v>1193</v>
      </c>
      <c r="C2485" t="s">
        <v>564</v>
      </c>
      <c r="D2485" t="s">
        <v>1091</v>
      </c>
      <c r="E2485" t="s">
        <v>42</v>
      </c>
      <c r="F2485">
        <v>0</v>
      </c>
      <c r="G2485" t="s">
        <v>1092</v>
      </c>
    </row>
    <row r="2486" spans="1:8" x14ac:dyDescent="0.25">
      <c r="A2486">
        <v>208</v>
      </c>
      <c r="B2486">
        <v>1193</v>
      </c>
      <c r="C2486" t="s">
        <v>213</v>
      </c>
      <c r="D2486" t="s">
        <v>1047</v>
      </c>
      <c r="E2486" t="s">
        <v>42</v>
      </c>
      <c r="F2486">
        <v>0</v>
      </c>
      <c r="G2486" t="s">
        <v>1090</v>
      </c>
    </row>
    <row r="2487" spans="1:8" x14ac:dyDescent="0.25">
      <c r="A2487">
        <v>208</v>
      </c>
      <c r="B2487">
        <v>1193</v>
      </c>
      <c r="C2487" t="s">
        <v>564</v>
      </c>
      <c r="D2487" t="s">
        <v>1091</v>
      </c>
      <c r="E2487" t="s">
        <v>42</v>
      </c>
      <c r="F2487">
        <v>0</v>
      </c>
      <c r="G2487" t="s">
        <v>1118</v>
      </c>
    </row>
    <row r="2488" spans="1:8" x14ac:dyDescent="0.25">
      <c r="A2488">
        <v>208</v>
      </c>
      <c r="B2488">
        <v>1193</v>
      </c>
      <c r="C2488" t="s">
        <v>213</v>
      </c>
      <c r="D2488" t="s">
        <v>1047</v>
      </c>
      <c r="E2488" t="s">
        <v>42</v>
      </c>
      <c r="F2488">
        <v>0</v>
      </c>
      <c r="G2488" t="s">
        <v>1052</v>
      </c>
    </row>
    <row r="2489" spans="1:8" x14ac:dyDescent="0.25">
      <c r="A2489">
        <v>208</v>
      </c>
      <c r="B2489">
        <v>1228</v>
      </c>
      <c r="C2489" t="s">
        <v>477</v>
      </c>
      <c r="D2489" t="s">
        <v>1133</v>
      </c>
      <c r="E2489" t="s">
        <v>11</v>
      </c>
      <c r="F2489">
        <v>0</v>
      </c>
      <c r="G2489" t="s">
        <v>1134</v>
      </c>
      <c r="H2489" t="s">
        <v>13</v>
      </c>
    </row>
    <row r="2490" spans="1:8" x14ac:dyDescent="0.25">
      <c r="A2490">
        <v>208</v>
      </c>
      <c r="B2490">
        <v>1228</v>
      </c>
      <c r="C2490" t="s">
        <v>258</v>
      </c>
      <c r="D2490" t="s">
        <v>1224</v>
      </c>
      <c r="E2490" t="s">
        <v>11</v>
      </c>
      <c r="F2490">
        <v>0</v>
      </c>
      <c r="G2490" t="s">
        <v>1225</v>
      </c>
      <c r="H2490" t="s">
        <v>13</v>
      </c>
    </row>
    <row r="2491" spans="1:8" x14ac:dyDescent="0.25">
      <c r="A2491">
        <v>208</v>
      </c>
      <c r="B2491">
        <v>1228</v>
      </c>
      <c r="C2491" t="s">
        <v>477</v>
      </c>
      <c r="D2491" t="s">
        <v>1133</v>
      </c>
      <c r="E2491" t="s">
        <v>11</v>
      </c>
      <c r="F2491">
        <v>0</v>
      </c>
      <c r="G2491" t="s">
        <v>1137</v>
      </c>
    </row>
    <row r="2492" spans="1:8" x14ac:dyDescent="0.25">
      <c r="A2492">
        <v>208</v>
      </c>
      <c r="B2492">
        <v>1228</v>
      </c>
      <c r="C2492" t="s">
        <v>258</v>
      </c>
      <c r="D2492" t="s">
        <v>1224</v>
      </c>
      <c r="E2492" t="s">
        <v>11</v>
      </c>
      <c r="F2492">
        <v>0</v>
      </c>
      <c r="G2492" t="s">
        <v>1226</v>
      </c>
    </row>
    <row r="2493" spans="1:8" x14ac:dyDescent="0.25">
      <c r="A2493">
        <v>208</v>
      </c>
      <c r="B2493">
        <v>1228</v>
      </c>
      <c r="C2493" t="s">
        <v>477</v>
      </c>
      <c r="D2493" t="s">
        <v>1133</v>
      </c>
      <c r="E2493" t="s">
        <v>11</v>
      </c>
      <c r="F2493">
        <v>0</v>
      </c>
      <c r="G2493" t="s">
        <v>1166</v>
      </c>
    </row>
    <row r="2494" spans="1:8" x14ac:dyDescent="0.25">
      <c r="A2494">
        <v>208</v>
      </c>
      <c r="B2494">
        <v>1228</v>
      </c>
      <c r="C2494" t="s">
        <v>258</v>
      </c>
      <c r="D2494" t="s">
        <v>1224</v>
      </c>
      <c r="E2494" t="s">
        <v>11</v>
      </c>
      <c r="F2494">
        <v>0</v>
      </c>
      <c r="G2494" t="s">
        <v>1227</v>
      </c>
    </row>
    <row r="2495" spans="1:8" x14ac:dyDescent="0.25">
      <c r="A2495">
        <v>208</v>
      </c>
      <c r="B2495">
        <v>1228</v>
      </c>
      <c r="C2495" t="s">
        <v>477</v>
      </c>
      <c r="D2495" t="s">
        <v>1133</v>
      </c>
      <c r="E2495" t="s">
        <v>11</v>
      </c>
      <c r="F2495">
        <v>0</v>
      </c>
      <c r="G2495" t="s">
        <v>1143</v>
      </c>
    </row>
    <row r="2496" spans="1:8" x14ac:dyDescent="0.25">
      <c r="A2496">
        <v>208</v>
      </c>
      <c r="B2496">
        <v>1228</v>
      </c>
      <c r="C2496" t="s">
        <v>258</v>
      </c>
      <c r="D2496" t="s">
        <v>1224</v>
      </c>
      <c r="E2496" t="s">
        <v>11</v>
      </c>
      <c r="F2496">
        <v>0</v>
      </c>
      <c r="G2496" t="s">
        <v>1228</v>
      </c>
    </row>
    <row r="2497" spans="1:9" x14ac:dyDescent="0.25">
      <c r="A2497">
        <v>208</v>
      </c>
      <c r="B2497">
        <v>1228</v>
      </c>
      <c r="C2497" t="s">
        <v>477</v>
      </c>
      <c r="D2497" t="s">
        <v>1133</v>
      </c>
      <c r="E2497" t="s">
        <v>11</v>
      </c>
      <c r="F2497">
        <v>0</v>
      </c>
      <c r="G2497" t="s">
        <v>1145</v>
      </c>
    </row>
    <row r="2498" spans="1:9" x14ac:dyDescent="0.25">
      <c r="A2498">
        <v>208</v>
      </c>
      <c r="B2498">
        <v>1228</v>
      </c>
      <c r="C2498" t="s">
        <v>258</v>
      </c>
      <c r="D2498" t="s">
        <v>1224</v>
      </c>
      <c r="E2498" t="s">
        <v>11</v>
      </c>
      <c r="F2498">
        <v>0</v>
      </c>
      <c r="G2498" t="s">
        <v>1229</v>
      </c>
    </row>
    <row r="2499" spans="1:9" x14ac:dyDescent="0.25">
      <c r="A2499">
        <v>208</v>
      </c>
      <c r="B2499">
        <v>1228</v>
      </c>
      <c r="C2499" t="s">
        <v>477</v>
      </c>
      <c r="D2499" t="s">
        <v>1133</v>
      </c>
      <c r="E2499" t="s">
        <v>11</v>
      </c>
      <c r="F2499">
        <v>0</v>
      </c>
      <c r="G2499" t="s">
        <v>1148</v>
      </c>
    </row>
    <row r="2500" spans="1:9" x14ac:dyDescent="0.25">
      <c r="A2500">
        <v>208</v>
      </c>
      <c r="B2500">
        <v>1228</v>
      </c>
      <c r="C2500" t="s">
        <v>258</v>
      </c>
      <c r="D2500" t="s">
        <v>1224</v>
      </c>
      <c r="E2500" t="s">
        <v>11</v>
      </c>
      <c r="F2500">
        <v>0</v>
      </c>
      <c r="G2500" t="s">
        <v>1230</v>
      </c>
    </row>
    <row r="2501" spans="1:9" x14ac:dyDescent="0.25">
      <c r="A2501">
        <v>208</v>
      </c>
      <c r="B2501">
        <v>1228</v>
      </c>
      <c r="C2501" t="s">
        <v>477</v>
      </c>
      <c r="D2501" t="s">
        <v>1133</v>
      </c>
      <c r="E2501" t="s">
        <v>11</v>
      </c>
      <c r="F2501">
        <v>0</v>
      </c>
      <c r="G2501" t="s">
        <v>1150</v>
      </c>
    </row>
    <row r="2502" spans="1:9" x14ac:dyDescent="0.25">
      <c r="A2502">
        <v>208</v>
      </c>
      <c r="B2502">
        <v>1228</v>
      </c>
      <c r="C2502" t="s">
        <v>258</v>
      </c>
      <c r="D2502" t="s">
        <v>1224</v>
      </c>
      <c r="E2502" t="s">
        <v>11</v>
      </c>
      <c r="F2502">
        <v>0</v>
      </c>
      <c r="G2502" t="s">
        <v>1231</v>
      </c>
      <c r="I2502" t="s">
        <v>1232</v>
      </c>
    </row>
    <row r="2503" spans="1:9" x14ac:dyDescent="0.25">
      <c r="A2503">
        <v>208</v>
      </c>
      <c r="B2503">
        <v>1228</v>
      </c>
      <c r="C2503" t="s">
        <v>477</v>
      </c>
      <c r="D2503" t="s">
        <v>1133</v>
      </c>
      <c r="E2503" t="s">
        <v>11</v>
      </c>
      <c r="F2503">
        <v>0</v>
      </c>
      <c r="G2503" t="s">
        <v>983</v>
      </c>
      <c r="H2503" t="s">
        <v>23</v>
      </c>
    </row>
    <row r="2504" spans="1:9" x14ac:dyDescent="0.25">
      <c r="A2504">
        <v>208</v>
      </c>
      <c r="B2504">
        <v>1228</v>
      </c>
      <c r="C2504" t="s">
        <v>258</v>
      </c>
      <c r="D2504" t="s">
        <v>1224</v>
      </c>
      <c r="E2504" t="s">
        <v>11</v>
      </c>
      <c r="F2504">
        <v>0</v>
      </c>
      <c r="G2504" t="s">
        <v>1233</v>
      </c>
      <c r="H2504" t="s">
        <v>23</v>
      </c>
      <c r="I2504" t="s">
        <v>315</v>
      </c>
    </row>
    <row r="2505" spans="1:9" x14ac:dyDescent="0.25">
      <c r="A2505">
        <v>208</v>
      </c>
      <c r="B2505">
        <v>1228</v>
      </c>
      <c r="C2505" t="s">
        <v>477</v>
      </c>
      <c r="D2505" t="s">
        <v>1133</v>
      </c>
      <c r="E2505" t="s">
        <v>11</v>
      </c>
      <c r="F2505">
        <v>0</v>
      </c>
      <c r="G2505" t="s">
        <v>1156</v>
      </c>
      <c r="I2505" t="s">
        <v>1234</v>
      </c>
    </row>
    <row r="2506" spans="1:9" x14ac:dyDescent="0.25">
      <c r="A2506">
        <v>208</v>
      </c>
      <c r="B2506">
        <v>1228</v>
      </c>
      <c r="C2506" t="s">
        <v>258</v>
      </c>
      <c r="D2506" t="s">
        <v>1224</v>
      </c>
      <c r="E2506" t="s">
        <v>11</v>
      </c>
      <c r="F2506">
        <v>0</v>
      </c>
      <c r="G2506" t="s">
        <v>1235</v>
      </c>
    </row>
    <row r="2507" spans="1:9" x14ac:dyDescent="0.25">
      <c r="A2507">
        <v>208</v>
      </c>
      <c r="B2507">
        <v>1228</v>
      </c>
      <c r="C2507" t="s">
        <v>477</v>
      </c>
      <c r="D2507" t="s">
        <v>1133</v>
      </c>
      <c r="E2507" t="s">
        <v>11</v>
      </c>
      <c r="F2507">
        <v>0</v>
      </c>
      <c r="G2507" t="s">
        <v>1139</v>
      </c>
    </row>
    <row r="2508" spans="1:9" x14ac:dyDescent="0.25">
      <c r="A2508">
        <v>208</v>
      </c>
      <c r="B2508">
        <v>1228</v>
      </c>
      <c r="C2508" t="s">
        <v>258</v>
      </c>
      <c r="D2508" t="s">
        <v>1224</v>
      </c>
      <c r="E2508" t="s">
        <v>11</v>
      </c>
      <c r="F2508">
        <v>0</v>
      </c>
      <c r="G2508" t="s">
        <v>1236</v>
      </c>
    </row>
    <row r="2509" spans="1:9" x14ac:dyDescent="0.25">
      <c r="A2509">
        <v>208</v>
      </c>
      <c r="B2509">
        <v>1228</v>
      </c>
      <c r="C2509" t="s">
        <v>477</v>
      </c>
      <c r="D2509" t="s">
        <v>1133</v>
      </c>
      <c r="E2509" t="s">
        <v>11</v>
      </c>
      <c r="F2509">
        <v>0</v>
      </c>
      <c r="G2509" t="s">
        <v>1141</v>
      </c>
      <c r="I2509" t="s">
        <v>1111</v>
      </c>
    </row>
    <row r="2510" spans="1:9" x14ac:dyDescent="0.25">
      <c r="A2510">
        <v>208</v>
      </c>
      <c r="B2510">
        <v>1228</v>
      </c>
      <c r="C2510" t="s">
        <v>258</v>
      </c>
      <c r="D2510" t="s">
        <v>1224</v>
      </c>
      <c r="E2510" t="s">
        <v>11</v>
      </c>
      <c r="F2510">
        <v>0</v>
      </c>
      <c r="G2510" t="s">
        <v>1237</v>
      </c>
    </row>
    <row r="2511" spans="1:9" x14ac:dyDescent="0.25">
      <c r="A2511">
        <v>208</v>
      </c>
      <c r="B2511">
        <v>1228</v>
      </c>
      <c r="C2511" t="s">
        <v>477</v>
      </c>
      <c r="D2511" t="s">
        <v>1133</v>
      </c>
      <c r="E2511" t="s">
        <v>42</v>
      </c>
      <c r="F2511">
        <v>0</v>
      </c>
      <c r="G2511" t="s">
        <v>1158</v>
      </c>
    </row>
    <row r="2512" spans="1:9" x14ac:dyDescent="0.25">
      <c r="A2512">
        <v>208</v>
      </c>
      <c r="B2512">
        <v>1228</v>
      </c>
      <c r="C2512" t="s">
        <v>258</v>
      </c>
      <c r="D2512" t="s">
        <v>1224</v>
      </c>
      <c r="E2512" t="s">
        <v>42</v>
      </c>
      <c r="F2512">
        <v>0</v>
      </c>
      <c r="G2512" t="s">
        <v>1238</v>
      </c>
    </row>
    <row r="2513" spans="1:7" x14ac:dyDescent="0.25">
      <c r="A2513">
        <v>208</v>
      </c>
      <c r="B2513">
        <v>1228</v>
      </c>
      <c r="C2513" t="s">
        <v>477</v>
      </c>
      <c r="D2513" t="s">
        <v>1133</v>
      </c>
      <c r="E2513" t="s">
        <v>42</v>
      </c>
      <c r="F2513">
        <v>0</v>
      </c>
      <c r="G2513" t="s">
        <v>1154</v>
      </c>
    </row>
    <row r="2514" spans="1:7" x14ac:dyDescent="0.25">
      <c r="A2514">
        <v>208</v>
      </c>
      <c r="B2514">
        <v>1228</v>
      </c>
      <c r="C2514" t="s">
        <v>258</v>
      </c>
      <c r="D2514" t="s">
        <v>1224</v>
      </c>
      <c r="E2514" t="s">
        <v>42</v>
      </c>
      <c r="F2514">
        <v>0</v>
      </c>
      <c r="G2514" t="s">
        <v>1239</v>
      </c>
    </row>
    <row r="2515" spans="1:7" x14ac:dyDescent="0.25">
      <c r="A2515">
        <v>208</v>
      </c>
      <c r="B2515">
        <v>1228</v>
      </c>
      <c r="C2515" t="s">
        <v>477</v>
      </c>
      <c r="D2515" t="s">
        <v>1133</v>
      </c>
      <c r="E2515" t="s">
        <v>42</v>
      </c>
      <c r="F2515">
        <v>0</v>
      </c>
      <c r="G2515" t="s">
        <v>1160</v>
      </c>
    </row>
    <row r="2516" spans="1:7" x14ac:dyDescent="0.25">
      <c r="A2516">
        <v>208</v>
      </c>
      <c r="B2516">
        <v>1228</v>
      </c>
      <c r="C2516" t="s">
        <v>258</v>
      </c>
      <c r="D2516" t="s">
        <v>1224</v>
      </c>
      <c r="E2516" t="s">
        <v>42</v>
      </c>
      <c r="F2516">
        <v>0</v>
      </c>
      <c r="G2516" t="s">
        <v>1240</v>
      </c>
    </row>
    <row r="2517" spans="1:7" x14ac:dyDescent="0.25">
      <c r="A2517">
        <v>208</v>
      </c>
      <c r="B2517">
        <v>1228</v>
      </c>
      <c r="C2517" t="s">
        <v>477</v>
      </c>
      <c r="D2517" t="s">
        <v>1133</v>
      </c>
      <c r="E2517" t="s">
        <v>42</v>
      </c>
      <c r="F2517">
        <v>0</v>
      </c>
      <c r="G2517" t="s">
        <v>1162</v>
      </c>
    </row>
    <row r="2518" spans="1:7" x14ac:dyDescent="0.25">
      <c r="A2518">
        <v>208</v>
      </c>
      <c r="B2518">
        <v>1228</v>
      </c>
      <c r="C2518" t="s">
        <v>258</v>
      </c>
      <c r="D2518" t="s">
        <v>1224</v>
      </c>
      <c r="E2518" t="s">
        <v>42</v>
      </c>
      <c r="F2518">
        <v>0</v>
      </c>
      <c r="G2518" t="s">
        <v>1241</v>
      </c>
    </row>
    <row r="2519" spans="1:7" x14ac:dyDescent="0.25">
      <c r="A2519">
        <v>208</v>
      </c>
      <c r="B2519">
        <v>1228</v>
      </c>
      <c r="C2519" t="s">
        <v>477</v>
      </c>
      <c r="D2519" t="s">
        <v>1133</v>
      </c>
      <c r="E2519" t="s">
        <v>42</v>
      </c>
      <c r="F2519">
        <v>0</v>
      </c>
      <c r="G2519" t="s">
        <v>1164</v>
      </c>
    </row>
    <row r="2520" spans="1:7" x14ac:dyDescent="0.25">
      <c r="A2520">
        <v>208</v>
      </c>
      <c r="B2520">
        <v>1228</v>
      </c>
      <c r="C2520" t="s">
        <v>258</v>
      </c>
      <c r="D2520" t="s">
        <v>1224</v>
      </c>
      <c r="E2520" t="s">
        <v>42</v>
      </c>
      <c r="F2520">
        <v>0</v>
      </c>
      <c r="G2520" t="s">
        <v>1242</v>
      </c>
    </row>
    <row r="2521" spans="1:7" x14ac:dyDescent="0.25">
      <c r="A2521">
        <v>208</v>
      </c>
      <c r="B2521">
        <v>1228</v>
      </c>
      <c r="C2521" t="s">
        <v>477</v>
      </c>
      <c r="D2521" t="s">
        <v>1133</v>
      </c>
      <c r="E2521" t="s">
        <v>42</v>
      </c>
      <c r="F2521">
        <v>0</v>
      </c>
      <c r="G2521" t="s">
        <v>1168</v>
      </c>
    </row>
    <row r="2522" spans="1:7" x14ac:dyDescent="0.25">
      <c r="A2522">
        <v>208</v>
      </c>
      <c r="B2522">
        <v>1228</v>
      </c>
      <c r="C2522" t="s">
        <v>258</v>
      </c>
      <c r="D2522" t="s">
        <v>1224</v>
      </c>
      <c r="E2522" t="s">
        <v>42</v>
      </c>
      <c r="F2522">
        <v>0</v>
      </c>
      <c r="G2522" t="s">
        <v>1243</v>
      </c>
    </row>
    <row r="2523" spans="1:7" x14ac:dyDescent="0.25">
      <c r="A2523">
        <v>208</v>
      </c>
      <c r="B2523">
        <v>1228</v>
      </c>
      <c r="C2523" t="s">
        <v>477</v>
      </c>
      <c r="D2523" t="s">
        <v>1133</v>
      </c>
      <c r="E2523" t="s">
        <v>42</v>
      </c>
      <c r="F2523">
        <v>0</v>
      </c>
      <c r="G2523" t="s">
        <v>1170</v>
      </c>
    </row>
    <row r="2524" spans="1:7" x14ac:dyDescent="0.25">
      <c r="A2524">
        <v>208</v>
      </c>
      <c r="B2524">
        <v>1228</v>
      </c>
      <c r="C2524" t="s">
        <v>258</v>
      </c>
      <c r="D2524" t="s">
        <v>1224</v>
      </c>
      <c r="E2524" t="s">
        <v>42</v>
      </c>
      <c r="F2524">
        <v>0</v>
      </c>
      <c r="G2524" t="s">
        <v>1244</v>
      </c>
    </row>
    <row r="2525" spans="1:7" x14ac:dyDescent="0.25">
      <c r="A2525">
        <v>208</v>
      </c>
      <c r="B2525">
        <v>1228</v>
      </c>
      <c r="C2525" t="s">
        <v>258</v>
      </c>
      <c r="D2525" t="s">
        <v>1224</v>
      </c>
      <c r="E2525" t="s">
        <v>42</v>
      </c>
      <c r="F2525">
        <v>0</v>
      </c>
      <c r="G2525" t="s">
        <v>1245</v>
      </c>
    </row>
    <row r="2526" spans="1:7" x14ac:dyDescent="0.25">
      <c r="A2526">
        <v>208</v>
      </c>
      <c r="B2526">
        <v>1228</v>
      </c>
      <c r="C2526" t="s">
        <v>258</v>
      </c>
      <c r="D2526" t="s">
        <v>1224</v>
      </c>
      <c r="E2526" t="s">
        <v>42</v>
      </c>
      <c r="F2526">
        <v>0</v>
      </c>
      <c r="G2526" t="s">
        <v>1246</v>
      </c>
    </row>
    <row r="2527" spans="1:7" x14ac:dyDescent="0.25">
      <c r="A2527">
        <v>208</v>
      </c>
      <c r="B2527">
        <v>1228</v>
      </c>
      <c r="C2527" t="s">
        <v>258</v>
      </c>
      <c r="D2527" t="s">
        <v>1224</v>
      </c>
      <c r="E2527" t="s">
        <v>42</v>
      </c>
      <c r="F2527">
        <v>0</v>
      </c>
      <c r="G2527" t="s">
        <v>1247</v>
      </c>
    </row>
    <row r="2528" spans="1:7" x14ac:dyDescent="0.25">
      <c r="A2528">
        <v>208</v>
      </c>
      <c r="B2528">
        <v>1228</v>
      </c>
      <c r="C2528" t="s">
        <v>258</v>
      </c>
      <c r="D2528" t="s">
        <v>1224</v>
      </c>
      <c r="E2528" t="s">
        <v>42</v>
      </c>
      <c r="F2528">
        <v>0</v>
      </c>
      <c r="G2528" t="s">
        <v>1248</v>
      </c>
    </row>
    <row r="2529" spans="1:9" x14ac:dyDescent="0.25">
      <c r="A2529">
        <v>208</v>
      </c>
      <c r="B2529">
        <v>1202</v>
      </c>
      <c r="C2529" t="s">
        <v>54</v>
      </c>
      <c r="D2529" t="s">
        <v>1093</v>
      </c>
      <c r="E2529" t="s">
        <v>11</v>
      </c>
      <c r="F2529">
        <v>0</v>
      </c>
      <c r="G2529" t="s">
        <v>1094</v>
      </c>
      <c r="H2529" t="s">
        <v>13</v>
      </c>
    </row>
    <row r="2530" spans="1:9" x14ac:dyDescent="0.25">
      <c r="A2530">
        <v>208</v>
      </c>
      <c r="B2530">
        <v>1202</v>
      </c>
      <c r="C2530" t="s">
        <v>1044</v>
      </c>
      <c r="D2530" t="s">
        <v>1045</v>
      </c>
      <c r="E2530" t="s">
        <v>11</v>
      </c>
      <c r="F2530">
        <v>0</v>
      </c>
      <c r="G2530" t="s">
        <v>1046</v>
      </c>
      <c r="H2530" t="s">
        <v>13</v>
      </c>
    </row>
    <row r="2531" spans="1:9" x14ac:dyDescent="0.25">
      <c r="A2531">
        <v>208</v>
      </c>
      <c r="B2531">
        <v>1202</v>
      </c>
      <c r="C2531" t="s">
        <v>54</v>
      </c>
      <c r="D2531" t="s">
        <v>1093</v>
      </c>
      <c r="E2531" t="s">
        <v>11</v>
      </c>
      <c r="F2531">
        <v>0</v>
      </c>
      <c r="G2531" t="s">
        <v>1096</v>
      </c>
    </row>
    <row r="2532" spans="1:9" x14ac:dyDescent="0.25">
      <c r="A2532">
        <v>208</v>
      </c>
      <c r="B2532">
        <v>1202</v>
      </c>
      <c r="C2532" t="s">
        <v>1044</v>
      </c>
      <c r="D2532" t="s">
        <v>1045</v>
      </c>
      <c r="E2532" t="s">
        <v>11</v>
      </c>
      <c r="F2532">
        <v>0</v>
      </c>
      <c r="G2532" t="s">
        <v>1049</v>
      </c>
    </row>
    <row r="2533" spans="1:9" x14ac:dyDescent="0.25">
      <c r="A2533">
        <v>208</v>
      </c>
      <c r="B2533">
        <v>1202</v>
      </c>
      <c r="C2533" t="s">
        <v>54</v>
      </c>
      <c r="D2533" t="s">
        <v>1093</v>
      </c>
      <c r="E2533" t="s">
        <v>11</v>
      </c>
      <c r="F2533">
        <v>0</v>
      </c>
      <c r="G2533" t="s">
        <v>1098</v>
      </c>
    </row>
    <row r="2534" spans="1:9" x14ac:dyDescent="0.25">
      <c r="A2534">
        <v>208</v>
      </c>
      <c r="B2534">
        <v>1202</v>
      </c>
      <c r="C2534" t="s">
        <v>1044</v>
      </c>
      <c r="D2534" t="s">
        <v>1045</v>
      </c>
      <c r="E2534" t="s">
        <v>11</v>
      </c>
      <c r="F2534">
        <v>0</v>
      </c>
      <c r="G2534" t="s">
        <v>1051</v>
      </c>
      <c r="H2534" t="s">
        <v>23</v>
      </c>
    </row>
    <row r="2535" spans="1:9" x14ac:dyDescent="0.25">
      <c r="A2535">
        <v>208</v>
      </c>
      <c r="B2535">
        <v>1202</v>
      </c>
      <c r="C2535" t="s">
        <v>54</v>
      </c>
      <c r="D2535" t="s">
        <v>1093</v>
      </c>
      <c r="E2535" t="s">
        <v>11</v>
      </c>
      <c r="F2535">
        <v>0</v>
      </c>
      <c r="G2535" t="s">
        <v>1102</v>
      </c>
      <c r="I2535" t="s">
        <v>775</v>
      </c>
    </row>
    <row r="2536" spans="1:9" x14ac:dyDescent="0.25">
      <c r="A2536">
        <v>208</v>
      </c>
      <c r="B2536">
        <v>1202</v>
      </c>
      <c r="C2536" t="s">
        <v>1044</v>
      </c>
      <c r="D2536" t="s">
        <v>1045</v>
      </c>
      <c r="E2536" t="s">
        <v>11</v>
      </c>
      <c r="F2536">
        <v>0</v>
      </c>
      <c r="G2536" t="s">
        <v>1053</v>
      </c>
    </row>
    <row r="2537" spans="1:9" x14ac:dyDescent="0.25">
      <c r="A2537">
        <v>208</v>
      </c>
      <c r="B2537">
        <v>1202</v>
      </c>
      <c r="C2537" t="s">
        <v>54</v>
      </c>
      <c r="D2537" t="s">
        <v>1093</v>
      </c>
      <c r="E2537" t="s">
        <v>11</v>
      </c>
      <c r="F2537">
        <v>0</v>
      </c>
      <c r="G2537" t="s">
        <v>1104</v>
      </c>
    </row>
    <row r="2538" spans="1:9" x14ac:dyDescent="0.25">
      <c r="A2538">
        <v>208</v>
      </c>
      <c r="B2538">
        <v>1202</v>
      </c>
      <c r="C2538" t="s">
        <v>1044</v>
      </c>
      <c r="D2538" t="s">
        <v>1045</v>
      </c>
      <c r="E2538" t="s">
        <v>11</v>
      </c>
      <c r="F2538">
        <v>0</v>
      </c>
      <c r="G2538" t="s">
        <v>1055</v>
      </c>
    </row>
    <row r="2539" spans="1:9" x14ac:dyDescent="0.25">
      <c r="A2539">
        <v>208</v>
      </c>
      <c r="B2539">
        <v>1202</v>
      </c>
      <c r="C2539" t="s">
        <v>54</v>
      </c>
      <c r="D2539" t="s">
        <v>1093</v>
      </c>
      <c r="E2539" t="s">
        <v>11</v>
      </c>
      <c r="F2539">
        <v>0</v>
      </c>
      <c r="G2539" t="s">
        <v>1106</v>
      </c>
    </row>
    <row r="2540" spans="1:9" x14ac:dyDescent="0.25">
      <c r="A2540">
        <v>208</v>
      </c>
      <c r="B2540">
        <v>1202</v>
      </c>
      <c r="C2540" t="s">
        <v>1044</v>
      </c>
      <c r="D2540" t="s">
        <v>1045</v>
      </c>
      <c r="E2540" t="s">
        <v>11</v>
      </c>
      <c r="F2540">
        <v>0</v>
      </c>
      <c r="G2540" t="s">
        <v>1057</v>
      </c>
    </row>
    <row r="2541" spans="1:9" x14ac:dyDescent="0.25">
      <c r="A2541">
        <v>208</v>
      </c>
      <c r="B2541">
        <v>1202</v>
      </c>
      <c r="C2541" t="s">
        <v>54</v>
      </c>
      <c r="D2541" t="s">
        <v>1093</v>
      </c>
      <c r="E2541" t="s">
        <v>11</v>
      </c>
      <c r="F2541">
        <v>0</v>
      </c>
      <c r="G2541" t="s">
        <v>1108</v>
      </c>
      <c r="H2541" t="s">
        <v>23</v>
      </c>
    </row>
    <row r="2542" spans="1:9" x14ac:dyDescent="0.25">
      <c r="A2542">
        <v>208</v>
      </c>
      <c r="B2542">
        <v>1202</v>
      </c>
      <c r="C2542" t="s">
        <v>1044</v>
      </c>
      <c r="D2542" t="s">
        <v>1045</v>
      </c>
      <c r="E2542" t="s">
        <v>11</v>
      </c>
      <c r="F2542">
        <v>0</v>
      </c>
      <c r="G2542" t="s">
        <v>1059</v>
      </c>
    </row>
    <row r="2543" spans="1:9" x14ac:dyDescent="0.25">
      <c r="A2543">
        <v>208</v>
      </c>
      <c r="B2543">
        <v>1202</v>
      </c>
      <c r="C2543" t="s">
        <v>54</v>
      </c>
      <c r="D2543" t="s">
        <v>1093</v>
      </c>
      <c r="E2543" t="s">
        <v>11</v>
      </c>
      <c r="F2543">
        <v>0</v>
      </c>
      <c r="G2543" t="s">
        <v>1110</v>
      </c>
    </row>
    <row r="2544" spans="1:9" x14ac:dyDescent="0.25">
      <c r="A2544">
        <v>208</v>
      </c>
      <c r="B2544">
        <v>1202</v>
      </c>
      <c r="C2544" t="s">
        <v>1044</v>
      </c>
      <c r="D2544" t="s">
        <v>1045</v>
      </c>
      <c r="E2544" t="s">
        <v>11</v>
      </c>
      <c r="F2544">
        <v>0</v>
      </c>
      <c r="G2544" t="s">
        <v>1061</v>
      </c>
    </row>
    <row r="2545" spans="1:7" x14ac:dyDescent="0.25">
      <c r="A2545">
        <v>208</v>
      </c>
      <c r="B2545">
        <v>1202</v>
      </c>
      <c r="C2545" t="s">
        <v>54</v>
      </c>
      <c r="D2545" t="s">
        <v>1093</v>
      </c>
      <c r="E2545" t="s">
        <v>11</v>
      </c>
      <c r="F2545">
        <v>0</v>
      </c>
      <c r="G2545" t="s">
        <v>1125</v>
      </c>
    </row>
    <row r="2546" spans="1:7" x14ac:dyDescent="0.25">
      <c r="A2546">
        <v>208</v>
      </c>
      <c r="B2546">
        <v>1202</v>
      </c>
      <c r="C2546" t="s">
        <v>1044</v>
      </c>
      <c r="D2546" t="s">
        <v>1045</v>
      </c>
      <c r="E2546" t="s">
        <v>11</v>
      </c>
      <c r="F2546">
        <v>0</v>
      </c>
      <c r="G2546" t="s">
        <v>1063</v>
      </c>
    </row>
    <row r="2547" spans="1:7" x14ac:dyDescent="0.25">
      <c r="A2547">
        <v>208</v>
      </c>
      <c r="B2547">
        <v>1202</v>
      </c>
      <c r="C2547" t="s">
        <v>54</v>
      </c>
      <c r="D2547" t="s">
        <v>1093</v>
      </c>
      <c r="E2547" t="s">
        <v>11</v>
      </c>
      <c r="F2547">
        <v>0</v>
      </c>
      <c r="G2547" t="s">
        <v>1113</v>
      </c>
    </row>
    <row r="2548" spans="1:7" x14ac:dyDescent="0.25">
      <c r="A2548">
        <v>208</v>
      </c>
      <c r="B2548">
        <v>1202</v>
      </c>
      <c r="C2548" t="s">
        <v>1044</v>
      </c>
      <c r="D2548" t="s">
        <v>1045</v>
      </c>
      <c r="E2548" t="s">
        <v>11</v>
      </c>
      <c r="F2548">
        <v>0</v>
      </c>
      <c r="G2548" t="s">
        <v>1068</v>
      </c>
    </row>
    <row r="2549" spans="1:7" x14ac:dyDescent="0.25">
      <c r="A2549">
        <v>208</v>
      </c>
      <c r="B2549">
        <v>1202</v>
      </c>
      <c r="C2549" t="s">
        <v>54</v>
      </c>
      <c r="D2549" t="s">
        <v>1093</v>
      </c>
      <c r="E2549" t="s">
        <v>11</v>
      </c>
      <c r="F2549">
        <v>0</v>
      </c>
      <c r="G2549" t="s">
        <v>1115</v>
      </c>
    </row>
    <row r="2550" spans="1:7" x14ac:dyDescent="0.25">
      <c r="A2550">
        <v>208</v>
      </c>
      <c r="B2550">
        <v>1202</v>
      </c>
      <c r="C2550" t="s">
        <v>1044</v>
      </c>
      <c r="D2550" t="s">
        <v>1045</v>
      </c>
      <c r="E2550" t="s">
        <v>11</v>
      </c>
      <c r="F2550">
        <v>0</v>
      </c>
      <c r="G2550" t="s">
        <v>1065</v>
      </c>
    </row>
    <row r="2551" spans="1:7" x14ac:dyDescent="0.25">
      <c r="A2551">
        <v>208</v>
      </c>
      <c r="B2551">
        <v>1202</v>
      </c>
      <c r="C2551" t="s">
        <v>54</v>
      </c>
      <c r="D2551" t="s">
        <v>1093</v>
      </c>
      <c r="E2551" t="s">
        <v>42</v>
      </c>
      <c r="F2551">
        <v>0</v>
      </c>
      <c r="G2551" t="s">
        <v>1117</v>
      </c>
    </row>
    <row r="2552" spans="1:7" x14ac:dyDescent="0.25">
      <c r="A2552">
        <v>208</v>
      </c>
      <c r="B2552">
        <v>1202</v>
      </c>
      <c r="C2552" t="s">
        <v>1044</v>
      </c>
      <c r="D2552" t="s">
        <v>1045</v>
      </c>
      <c r="E2552" t="s">
        <v>42</v>
      </c>
      <c r="F2552">
        <v>0</v>
      </c>
      <c r="G2552" t="s">
        <v>1070</v>
      </c>
    </row>
    <row r="2553" spans="1:7" x14ac:dyDescent="0.25">
      <c r="A2553">
        <v>208</v>
      </c>
      <c r="B2553">
        <v>1202</v>
      </c>
      <c r="C2553" t="s">
        <v>54</v>
      </c>
      <c r="D2553" t="s">
        <v>1093</v>
      </c>
      <c r="E2553" t="s">
        <v>42</v>
      </c>
      <c r="F2553">
        <v>0</v>
      </c>
      <c r="G2553" t="s">
        <v>1119</v>
      </c>
    </row>
    <row r="2554" spans="1:7" x14ac:dyDescent="0.25">
      <c r="A2554">
        <v>208</v>
      </c>
      <c r="B2554">
        <v>1202</v>
      </c>
      <c r="C2554" t="s">
        <v>1044</v>
      </c>
      <c r="D2554" t="s">
        <v>1045</v>
      </c>
      <c r="E2554" t="s">
        <v>42</v>
      </c>
      <c r="F2554">
        <v>0</v>
      </c>
      <c r="G2554" t="s">
        <v>1072</v>
      </c>
    </row>
    <row r="2555" spans="1:7" x14ac:dyDescent="0.25">
      <c r="A2555">
        <v>208</v>
      </c>
      <c r="B2555">
        <v>1202</v>
      </c>
      <c r="C2555" t="s">
        <v>54</v>
      </c>
      <c r="D2555" t="s">
        <v>1093</v>
      </c>
      <c r="E2555" t="s">
        <v>42</v>
      </c>
      <c r="F2555">
        <v>0</v>
      </c>
      <c r="G2555" t="s">
        <v>1121</v>
      </c>
    </row>
    <row r="2556" spans="1:7" x14ac:dyDescent="0.25">
      <c r="A2556">
        <v>208</v>
      </c>
      <c r="B2556">
        <v>1202</v>
      </c>
      <c r="C2556" t="s">
        <v>1044</v>
      </c>
      <c r="D2556" t="s">
        <v>1045</v>
      </c>
      <c r="E2556" t="s">
        <v>42</v>
      </c>
      <c r="F2556">
        <v>0</v>
      </c>
      <c r="G2556" t="s">
        <v>1074</v>
      </c>
    </row>
    <row r="2557" spans="1:7" x14ac:dyDescent="0.25">
      <c r="A2557">
        <v>208</v>
      </c>
      <c r="B2557">
        <v>1202</v>
      </c>
      <c r="C2557" t="s">
        <v>54</v>
      </c>
      <c r="D2557" t="s">
        <v>1093</v>
      </c>
      <c r="E2557" t="s">
        <v>42</v>
      </c>
      <c r="F2557">
        <v>0</v>
      </c>
      <c r="G2557" t="s">
        <v>1123</v>
      </c>
    </row>
    <row r="2558" spans="1:7" x14ac:dyDescent="0.25">
      <c r="A2558">
        <v>208</v>
      </c>
      <c r="B2558">
        <v>1202</v>
      </c>
      <c r="C2558" t="s">
        <v>1044</v>
      </c>
      <c r="D2558" t="s">
        <v>1045</v>
      </c>
      <c r="E2558" t="s">
        <v>42</v>
      </c>
      <c r="F2558">
        <v>0</v>
      </c>
      <c r="G2558" t="s">
        <v>1076</v>
      </c>
    </row>
    <row r="2559" spans="1:7" x14ac:dyDescent="0.25">
      <c r="A2559">
        <v>208</v>
      </c>
      <c r="B2559">
        <v>1202</v>
      </c>
      <c r="C2559" t="s">
        <v>54</v>
      </c>
      <c r="D2559" t="s">
        <v>1093</v>
      </c>
      <c r="E2559" t="s">
        <v>42</v>
      </c>
      <c r="F2559">
        <v>0</v>
      </c>
      <c r="G2559" t="s">
        <v>1100</v>
      </c>
    </row>
    <row r="2560" spans="1:7" x14ac:dyDescent="0.25">
      <c r="A2560">
        <v>208</v>
      </c>
      <c r="B2560">
        <v>1202</v>
      </c>
      <c r="C2560" t="s">
        <v>1044</v>
      </c>
      <c r="D2560" t="s">
        <v>1045</v>
      </c>
      <c r="E2560" t="s">
        <v>42</v>
      </c>
      <c r="F2560">
        <v>0</v>
      </c>
      <c r="G2560" t="s">
        <v>1078</v>
      </c>
    </row>
    <row r="2561" spans="1:9" x14ac:dyDescent="0.25">
      <c r="A2561">
        <v>208</v>
      </c>
      <c r="B2561">
        <v>1202</v>
      </c>
      <c r="C2561" t="s">
        <v>54</v>
      </c>
      <c r="D2561" t="s">
        <v>1093</v>
      </c>
      <c r="E2561" t="s">
        <v>42</v>
      </c>
      <c r="F2561">
        <v>0</v>
      </c>
      <c r="G2561" t="s">
        <v>1127</v>
      </c>
    </row>
    <row r="2562" spans="1:9" x14ac:dyDescent="0.25">
      <c r="A2562">
        <v>208</v>
      </c>
      <c r="B2562">
        <v>1202</v>
      </c>
      <c r="C2562" t="s">
        <v>1044</v>
      </c>
      <c r="D2562" t="s">
        <v>1045</v>
      </c>
      <c r="E2562" t="s">
        <v>42</v>
      </c>
      <c r="F2562">
        <v>0</v>
      </c>
      <c r="G2562" t="s">
        <v>1080</v>
      </c>
    </row>
    <row r="2563" spans="1:9" x14ac:dyDescent="0.25">
      <c r="A2563">
        <v>208</v>
      </c>
      <c r="B2563">
        <v>1202</v>
      </c>
      <c r="C2563" t="s">
        <v>1044</v>
      </c>
      <c r="D2563" t="s">
        <v>1045</v>
      </c>
      <c r="E2563" t="s">
        <v>42</v>
      </c>
      <c r="F2563">
        <v>0</v>
      </c>
      <c r="G2563" t="s">
        <v>1082</v>
      </c>
    </row>
    <row r="2564" spans="1:9" x14ac:dyDescent="0.25">
      <c r="A2564">
        <v>208</v>
      </c>
      <c r="B2564">
        <v>1202</v>
      </c>
      <c r="C2564" t="s">
        <v>1044</v>
      </c>
      <c r="D2564" t="s">
        <v>1045</v>
      </c>
      <c r="E2564" t="s">
        <v>42</v>
      </c>
      <c r="F2564">
        <v>0</v>
      </c>
      <c r="G2564" t="s">
        <v>1084</v>
      </c>
    </row>
    <row r="2565" spans="1:9" x14ac:dyDescent="0.25">
      <c r="A2565">
        <v>208</v>
      </c>
      <c r="B2565">
        <v>1202</v>
      </c>
      <c r="C2565" t="s">
        <v>1044</v>
      </c>
      <c r="D2565" t="s">
        <v>1045</v>
      </c>
      <c r="E2565" t="s">
        <v>42</v>
      </c>
      <c r="F2565">
        <v>0</v>
      </c>
      <c r="G2565" t="s">
        <v>1086</v>
      </c>
    </row>
    <row r="2566" spans="1:9" x14ac:dyDescent="0.25">
      <c r="A2566">
        <v>208</v>
      </c>
      <c r="B2566">
        <v>1202</v>
      </c>
      <c r="C2566" t="s">
        <v>1044</v>
      </c>
      <c r="D2566" t="s">
        <v>1045</v>
      </c>
      <c r="E2566" t="s">
        <v>42</v>
      </c>
      <c r="F2566">
        <v>0</v>
      </c>
      <c r="G2566" t="s">
        <v>1088</v>
      </c>
    </row>
    <row r="2567" spans="1:9" x14ac:dyDescent="0.25">
      <c r="A2567">
        <v>208</v>
      </c>
      <c r="B2567">
        <v>1191</v>
      </c>
      <c r="C2567" t="s">
        <v>96</v>
      </c>
      <c r="D2567" t="s">
        <v>997</v>
      </c>
      <c r="E2567" t="s">
        <v>11</v>
      </c>
      <c r="F2567">
        <v>0</v>
      </c>
      <c r="G2567" t="s">
        <v>998</v>
      </c>
      <c r="H2567" t="s">
        <v>13</v>
      </c>
    </row>
    <row r="2568" spans="1:9" x14ac:dyDescent="0.25">
      <c r="A2568">
        <v>208</v>
      </c>
      <c r="B2568">
        <v>1191</v>
      </c>
      <c r="C2568" t="s">
        <v>93</v>
      </c>
      <c r="D2568" t="s">
        <v>1176</v>
      </c>
      <c r="E2568" t="s">
        <v>11</v>
      </c>
      <c r="F2568">
        <v>0</v>
      </c>
      <c r="G2568" t="s">
        <v>1177</v>
      </c>
      <c r="H2568" t="s">
        <v>13</v>
      </c>
    </row>
    <row r="2569" spans="1:9" x14ac:dyDescent="0.25">
      <c r="A2569">
        <v>208</v>
      </c>
      <c r="B2569">
        <v>1191</v>
      </c>
      <c r="C2569" t="s">
        <v>96</v>
      </c>
      <c r="D2569" t="s">
        <v>997</v>
      </c>
      <c r="E2569" t="s">
        <v>11</v>
      </c>
      <c r="F2569">
        <v>0</v>
      </c>
      <c r="G2569" t="s">
        <v>1040</v>
      </c>
    </row>
    <row r="2570" spans="1:9" x14ac:dyDescent="0.25">
      <c r="A2570">
        <v>208</v>
      </c>
      <c r="B2570">
        <v>1191</v>
      </c>
      <c r="C2570" t="s">
        <v>93</v>
      </c>
      <c r="D2570" t="s">
        <v>1176</v>
      </c>
      <c r="E2570" t="s">
        <v>11</v>
      </c>
      <c r="F2570">
        <v>0</v>
      </c>
      <c r="G2570" t="s">
        <v>1191</v>
      </c>
    </row>
    <row r="2571" spans="1:9" x14ac:dyDescent="0.25">
      <c r="A2571">
        <v>208</v>
      </c>
      <c r="B2571">
        <v>1191</v>
      </c>
      <c r="C2571" t="s">
        <v>96</v>
      </c>
      <c r="D2571" t="s">
        <v>997</v>
      </c>
      <c r="E2571" t="s">
        <v>11</v>
      </c>
      <c r="F2571">
        <v>0</v>
      </c>
      <c r="G2571" t="s">
        <v>1001</v>
      </c>
      <c r="I2571" t="s">
        <v>328</v>
      </c>
    </row>
    <row r="2572" spans="1:9" x14ac:dyDescent="0.25">
      <c r="A2572">
        <v>208</v>
      </c>
      <c r="B2572">
        <v>1191</v>
      </c>
      <c r="C2572" t="s">
        <v>93</v>
      </c>
      <c r="D2572" t="s">
        <v>1176</v>
      </c>
      <c r="E2572" t="s">
        <v>11</v>
      </c>
      <c r="F2572">
        <v>0</v>
      </c>
      <c r="G2572" t="s">
        <v>1193</v>
      </c>
    </row>
    <row r="2573" spans="1:9" x14ac:dyDescent="0.25">
      <c r="A2573">
        <v>208</v>
      </c>
      <c r="B2573">
        <v>1191</v>
      </c>
      <c r="C2573" t="s">
        <v>96</v>
      </c>
      <c r="D2573" t="s">
        <v>997</v>
      </c>
      <c r="E2573" t="s">
        <v>11</v>
      </c>
      <c r="F2573">
        <v>0</v>
      </c>
      <c r="G2573" t="s">
        <v>1004</v>
      </c>
      <c r="H2573" t="s">
        <v>23</v>
      </c>
    </row>
    <row r="2574" spans="1:9" x14ac:dyDescent="0.25">
      <c r="A2574">
        <v>208</v>
      </c>
      <c r="B2574">
        <v>1191</v>
      </c>
      <c r="C2574" t="s">
        <v>93</v>
      </c>
      <c r="D2574" t="s">
        <v>1176</v>
      </c>
      <c r="E2574" t="s">
        <v>11</v>
      </c>
      <c r="F2574">
        <v>0</v>
      </c>
      <c r="G2574" t="s">
        <v>1182</v>
      </c>
    </row>
    <row r="2575" spans="1:9" x14ac:dyDescent="0.25">
      <c r="A2575">
        <v>208</v>
      </c>
      <c r="B2575">
        <v>1191</v>
      </c>
      <c r="C2575" t="s">
        <v>96</v>
      </c>
      <c r="D2575" t="s">
        <v>997</v>
      </c>
      <c r="E2575" t="s">
        <v>11</v>
      </c>
      <c r="F2575">
        <v>0</v>
      </c>
      <c r="G2575" t="s">
        <v>1008</v>
      </c>
    </row>
    <row r="2576" spans="1:9" x14ac:dyDescent="0.25">
      <c r="A2576">
        <v>208</v>
      </c>
      <c r="B2576">
        <v>1191</v>
      </c>
      <c r="C2576" t="s">
        <v>93</v>
      </c>
      <c r="D2576" t="s">
        <v>1176</v>
      </c>
      <c r="E2576" t="s">
        <v>11</v>
      </c>
      <c r="F2576">
        <v>0</v>
      </c>
      <c r="G2576" t="s">
        <v>1184</v>
      </c>
    </row>
    <row r="2577" spans="1:9" x14ac:dyDescent="0.25">
      <c r="A2577">
        <v>208</v>
      </c>
      <c r="B2577">
        <v>1191</v>
      </c>
      <c r="C2577" t="s">
        <v>96</v>
      </c>
      <c r="D2577" t="s">
        <v>997</v>
      </c>
      <c r="E2577" t="s">
        <v>11</v>
      </c>
      <c r="F2577">
        <v>0</v>
      </c>
      <c r="G2577" t="s">
        <v>1012</v>
      </c>
    </row>
    <row r="2578" spans="1:9" x14ac:dyDescent="0.25">
      <c r="A2578">
        <v>208</v>
      </c>
      <c r="B2578">
        <v>1191</v>
      </c>
      <c r="C2578" t="s">
        <v>93</v>
      </c>
      <c r="D2578" t="s">
        <v>1176</v>
      </c>
      <c r="E2578" t="s">
        <v>11</v>
      </c>
      <c r="F2578">
        <v>0</v>
      </c>
      <c r="G2578" t="s">
        <v>1188</v>
      </c>
    </row>
    <row r="2579" spans="1:9" x14ac:dyDescent="0.25">
      <c r="A2579">
        <v>208</v>
      </c>
      <c r="B2579">
        <v>1191</v>
      </c>
      <c r="C2579" t="s">
        <v>96</v>
      </c>
      <c r="D2579" t="s">
        <v>997</v>
      </c>
      <c r="E2579" t="s">
        <v>11</v>
      </c>
      <c r="F2579">
        <v>0</v>
      </c>
      <c r="G2579" t="s">
        <v>1016</v>
      </c>
    </row>
    <row r="2580" spans="1:9" x14ac:dyDescent="0.25">
      <c r="A2580">
        <v>208</v>
      </c>
      <c r="B2580">
        <v>1191</v>
      </c>
      <c r="C2580" t="s">
        <v>93</v>
      </c>
      <c r="D2580" t="s">
        <v>1176</v>
      </c>
      <c r="E2580" t="s">
        <v>11</v>
      </c>
      <c r="F2580">
        <v>0</v>
      </c>
      <c r="G2580" t="s">
        <v>1206</v>
      </c>
      <c r="H2580" t="s">
        <v>23</v>
      </c>
    </row>
    <row r="2581" spans="1:9" x14ac:dyDescent="0.25">
      <c r="A2581">
        <v>208</v>
      </c>
      <c r="B2581">
        <v>1191</v>
      </c>
      <c r="C2581" t="s">
        <v>96</v>
      </c>
      <c r="D2581" t="s">
        <v>997</v>
      </c>
      <c r="E2581" t="s">
        <v>11</v>
      </c>
      <c r="F2581">
        <v>0</v>
      </c>
      <c r="G2581" t="s">
        <v>1018</v>
      </c>
    </row>
    <row r="2582" spans="1:9" x14ac:dyDescent="0.25">
      <c r="A2582">
        <v>208</v>
      </c>
      <c r="B2582">
        <v>1191</v>
      </c>
      <c r="C2582" t="s">
        <v>93</v>
      </c>
      <c r="D2582" t="s">
        <v>1176</v>
      </c>
      <c r="E2582" t="s">
        <v>11</v>
      </c>
      <c r="F2582">
        <v>0</v>
      </c>
      <c r="G2582" t="s">
        <v>1190</v>
      </c>
    </row>
    <row r="2583" spans="1:9" x14ac:dyDescent="0.25">
      <c r="A2583">
        <v>208</v>
      </c>
      <c r="B2583">
        <v>1191</v>
      </c>
      <c r="C2583" t="s">
        <v>96</v>
      </c>
      <c r="D2583" t="s">
        <v>997</v>
      </c>
      <c r="E2583" t="s">
        <v>11</v>
      </c>
      <c r="F2583">
        <v>0</v>
      </c>
      <c r="G2583" t="s">
        <v>1024</v>
      </c>
      <c r="I2583" t="s">
        <v>73</v>
      </c>
    </row>
    <row r="2584" spans="1:9" x14ac:dyDescent="0.25">
      <c r="A2584">
        <v>208</v>
      </c>
      <c r="B2584">
        <v>1191</v>
      </c>
      <c r="C2584" t="s">
        <v>93</v>
      </c>
      <c r="D2584" t="s">
        <v>1176</v>
      </c>
      <c r="E2584" t="s">
        <v>11</v>
      </c>
      <c r="F2584">
        <v>0</v>
      </c>
      <c r="G2584" t="s">
        <v>1186</v>
      </c>
    </row>
    <row r="2585" spans="1:9" x14ac:dyDescent="0.25">
      <c r="A2585">
        <v>208</v>
      </c>
      <c r="B2585">
        <v>1191</v>
      </c>
      <c r="C2585" t="s">
        <v>96</v>
      </c>
      <c r="D2585" t="s">
        <v>997</v>
      </c>
      <c r="E2585" t="s">
        <v>11</v>
      </c>
      <c r="F2585">
        <v>0</v>
      </c>
      <c r="G2585" t="s">
        <v>1020</v>
      </c>
    </row>
    <row r="2586" spans="1:9" x14ac:dyDescent="0.25">
      <c r="A2586">
        <v>208</v>
      </c>
      <c r="B2586">
        <v>1191</v>
      </c>
      <c r="C2586" t="s">
        <v>93</v>
      </c>
      <c r="D2586" t="s">
        <v>1176</v>
      </c>
      <c r="E2586" t="s">
        <v>11</v>
      </c>
      <c r="F2586">
        <v>0</v>
      </c>
      <c r="G2586" t="s">
        <v>1195</v>
      </c>
    </row>
    <row r="2587" spans="1:9" x14ac:dyDescent="0.25">
      <c r="A2587">
        <v>208</v>
      </c>
      <c r="B2587">
        <v>1191</v>
      </c>
      <c r="C2587" t="s">
        <v>96</v>
      </c>
      <c r="D2587" t="s">
        <v>997</v>
      </c>
      <c r="E2587" t="s">
        <v>11</v>
      </c>
      <c r="F2587">
        <v>0</v>
      </c>
      <c r="G2587" t="s">
        <v>1022</v>
      </c>
    </row>
    <row r="2588" spans="1:9" x14ac:dyDescent="0.25">
      <c r="A2588">
        <v>208</v>
      </c>
      <c r="B2588">
        <v>1191</v>
      </c>
      <c r="C2588" t="s">
        <v>93</v>
      </c>
      <c r="D2588" t="s">
        <v>1176</v>
      </c>
      <c r="E2588" t="s">
        <v>11</v>
      </c>
      <c r="F2588">
        <v>0</v>
      </c>
      <c r="G2588" t="s">
        <v>1197</v>
      </c>
    </row>
    <row r="2589" spans="1:9" x14ac:dyDescent="0.25">
      <c r="A2589">
        <v>208</v>
      </c>
      <c r="B2589">
        <v>1191</v>
      </c>
      <c r="C2589" t="s">
        <v>96</v>
      </c>
      <c r="D2589" t="s">
        <v>997</v>
      </c>
      <c r="E2589" t="s">
        <v>42</v>
      </c>
      <c r="F2589">
        <v>0</v>
      </c>
      <c r="G2589" t="s">
        <v>1010</v>
      </c>
    </row>
    <row r="2590" spans="1:9" x14ac:dyDescent="0.25">
      <c r="A2590">
        <v>208</v>
      </c>
      <c r="B2590">
        <v>1191</v>
      </c>
      <c r="C2590" t="s">
        <v>93</v>
      </c>
      <c r="D2590" t="s">
        <v>1176</v>
      </c>
      <c r="E2590" t="s">
        <v>42</v>
      </c>
      <c r="F2590">
        <v>0</v>
      </c>
      <c r="G2590" t="s">
        <v>1200</v>
      </c>
    </row>
    <row r="2591" spans="1:9" x14ac:dyDescent="0.25">
      <c r="A2591">
        <v>208</v>
      </c>
      <c r="B2591">
        <v>1191</v>
      </c>
      <c r="C2591" t="s">
        <v>96</v>
      </c>
      <c r="D2591" t="s">
        <v>997</v>
      </c>
      <c r="E2591" t="s">
        <v>42</v>
      </c>
      <c r="F2591">
        <v>0</v>
      </c>
      <c r="G2591" t="s">
        <v>1014</v>
      </c>
    </row>
    <row r="2592" spans="1:9" x14ac:dyDescent="0.25">
      <c r="A2592">
        <v>208</v>
      </c>
      <c r="B2592">
        <v>1191</v>
      </c>
      <c r="C2592" t="s">
        <v>93</v>
      </c>
      <c r="D2592" t="s">
        <v>1176</v>
      </c>
      <c r="E2592" t="s">
        <v>42</v>
      </c>
      <c r="F2592">
        <v>0</v>
      </c>
      <c r="G2592" t="s">
        <v>1210</v>
      </c>
    </row>
    <row r="2593" spans="1:7" x14ac:dyDescent="0.25">
      <c r="A2593">
        <v>208</v>
      </c>
      <c r="B2593">
        <v>1191</v>
      </c>
      <c r="C2593" t="s">
        <v>96</v>
      </c>
      <c r="D2593" t="s">
        <v>997</v>
      </c>
      <c r="E2593" t="s">
        <v>42</v>
      </c>
      <c r="F2593">
        <v>0</v>
      </c>
      <c r="G2593" t="s">
        <v>1026</v>
      </c>
    </row>
    <row r="2594" spans="1:7" x14ac:dyDescent="0.25">
      <c r="A2594">
        <v>208</v>
      </c>
      <c r="B2594">
        <v>1191</v>
      </c>
      <c r="C2594" t="s">
        <v>93</v>
      </c>
      <c r="D2594" t="s">
        <v>1176</v>
      </c>
      <c r="E2594" t="s">
        <v>42</v>
      </c>
      <c r="F2594">
        <v>0</v>
      </c>
      <c r="G2594" t="s">
        <v>1204</v>
      </c>
    </row>
    <row r="2595" spans="1:7" x14ac:dyDescent="0.25">
      <c r="A2595">
        <v>208</v>
      </c>
      <c r="B2595">
        <v>1191</v>
      </c>
      <c r="C2595" t="s">
        <v>96</v>
      </c>
      <c r="D2595" t="s">
        <v>997</v>
      </c>
      <c r="E2595" t="s">
        <v>42</v>
      </c>
      <c r="F2595">
        <v>0</v>
      </c>
      <c r="G2595" t="s">
        <v>1028</v>
      </c>
    </row>
    <row r="2596" spans="1:7" x14ac:dyDescent="0.25">
      <c r="A2596">
        <v>208</v>
      </c>
      <c r="B2596">
        <v>1191</v>
      </c>
      <c r="C2596" t="s">
        <v>93</v>
      </c>
      <c r="D2596" t="s">
        <v>1176</v>
      </c>
      <c r="E2596" t="s">
        <v>42</v>
      </c>
      <c r="F2596">
        <v>0</v>
      </c>
      <c r="G2596" t="s">
        <v>1208</v>
      </c>
    </row>
    <row r="2597" spans="1:7" x14ac:dyDescent="0.25">
      <c r="A2597">
        <v>208</v>
      </c>
      <c r="B2597">
        <v>1191</v>
      </c>
      <c r="C2597" t="s">
        <v>96</v>
      </c>
      <c r="D2597" t="s">
        <v>997</v>
      </c>
      <c r="E2597" t="s">
        <v>42</v>
      </c>
      <c r="F2597">
        <v>0</v>
      </c>
      <c r="G2597" t="s">
        <v>1030</v>
      </c>
    </row>
    <row r="2598" spans="1:7" x14ac:dyDescent="0.25">
      <c r="A2598">
        <v>208</v>
      </c>
      <c r="B2598">
        <v>1191</v>
      </c>
      <c r="C2598" t="s">
        <v>93</v>
      </c>
      <c r="D2598" t="s">
        <v>1176</v>
      </c>
      <c r="E2598" t="s">
        <v>42</v>
      </c>
      <c r="F2598">
        <v>0</v>
      </c>
      <c r="G2598" t="s">
        <v>1212</v>
      </c>
    </row>
    <row r="2599" spans="1:7" x14ac:dyDescent="0.25">
      <c r="A2599">
        <v>208</v>
      </c>
      <c r="B2599">
        <v>1191</v>
      </c>
      <c r="C2599" t="s">
        <v>96</v>
      </c>
      <c r="D2599" t="s">
        <v>997</v>
      </c>
      <c r="E2599" t="s">
        <v>42</v>
      </c>
      <c r="F2599">
        <v>0</v>
      </c>
      <c r="G2599" t="s">
        <v>1032</v>
      </c>
    </row>
    <row r="2600" spans="1:7" x14ac:dyDescent="0.25">
      <c r="A2600">
        <v>208</v>
      </c>
      <c r="B2600">
        <v>1191</v>
      </c>
      <c r="C2600" t="s">
        <v>93</v>
      </c>
      <c r="D2600" t="s">
        <v>1176</v>
      </c>
      <c r="E2600" t="s">
        <v>42</v>
      </c>
      <c r="F2600">
        <v>0</v>
      </c>
      <c r="G2600" t="s">
        <v>1214</v>
      </c>
    </row>
    <row r="2601" spans="1:7" x14ac:dyDescent="0.25">
      <c r="A2601">
        <v>208</v>
      </c>
      <c r="B2601">
        <v>1191</v>
      </c>
      <c r="C2601" t="s">
        <v>96</v>
      </c>
      <c r="D2601" t="s">
        <v>997</v>
      </c>
      <c r="E2601" t="s">
        <v>42</v>
      </c>
      <c r="F2601">
        <v>0</v>
      </c>
      <c r="G2601" t="s">
        <v>1034</v>
      </c>
    </row>
    <row r="2602" spans="1:7" x14ac:dyDescent="0.25">
      <c r="A2602">
        <v>208</v>
      </c>
      <c r="B2602">
        <v>1191</v>
      </c>
      <c r="C2602" t="s">
        <v>93</v>
      </c>
      <c r="D2602" t="s">
        <v>1176</v>
      </c>
      <c r="E2602" t="s">
        <v>42</v>
      </c>
      <c r="F2602">
        <v>0</v>
      </c>
      <c r="G2602" t="s">
        <v>1216</v>
      </c>
    </row>
    <row r="2603" spans="1:7" x14ac:dyDescent="0.25">
      <c r="A2603">
        <v>208</v>
      </c>
      <c r="B2603">
        <v>1191</v>
      </c>
      <c r="C2603" t="s">
        <v>96</v>
      </c>
      <c r="D2603" t="s">
        <v>997</v>
      </c>
      <c r="E2603" t="s">
        <v>42</v>
      </c>
      <c r="F2603">
        <v>0</v>
      </c>
      <c r="G2603" t="s">
        <v>1036</v>
      </c>
    </row>
    <row r="2604" spans="1:7" x14ac:dyDescent="0.25">
      <c r="A2604">
        <v>208</v>
      </c>
      <c r="B2604">
        <v>1191</v>
      </c>
      <c r="C2604" t="s">
        <v>93</v>
      </c>
      <c r="D2604" t="s">
        <v>1176</v>
      </c>
      <c r="E2604" t="s">
        <v>42</v>
      </c>
      <c r="F2604">
        <v>0</v>
      </c>
      <c r="G2604" t="s">
        <v>1217</v>
      </c>
    </row>
    <row r="2605" spans="1:7" x14ac:dyDescent="0.25">
      <c r="A2605">
        <v>208</v>
      </c>
      <c r="B2605">
        <v>1191</v>
      </c>
      <c r="C2605" t="s">
        <v>96</v>
      </c>
      <c r="D2605" t="s">
        <v>997</v>
      </c>
      <c r="E2605" t="s">
        <v>42</v>
      </c>
      <c r="F2605">
        <v>0</v>
      </c>
      <c r="G2605" t="s">
        <v>1006</v>
      </c>
    </row>
    <row r="2606" spans="1:7" x14ac:dyDescent="0.25">
      <c r="A2606">
        <v>208</v>
      </c>
      <c r="B2606">
        <v>1191</v>
      </c>
      <c r="C2606" t="s">
        <v>93</v>
      </c>
      <c r="D2606" t="s">
        <v>1176</v>
      </c>
      <c r="E2606" t="s">
        <v>42</v>
      </c>
      <c r="F2606">
        <v>0</v>
      </c>
      <c r="G2606" t="s">
        <v>1218</v>
      </c>
    </row>
    <row r="2607" spans="1:7" x14ac:dyDescent="0.25">
      <c r="A2607">
        <v>208</v>
      </c>
      <c r="B2607">
        <v>1191</v>
      </c>
      <c r="C2607" t="s">
        <v>96</v>
      </c>
      <c r="D2607" t="s">
        <v>997</v>
      </c>
      <c r="E2607" t="s">
        <v>42</v>
      </c>
      <c r="F2607">
        <v>0</v>
      </c>
      <c r="G2607" t="s">
        <v>1038</v>
      </c>
    </row>
    <row r="2608" spans="1:7" x14ac:dyDescent="0.25">
      <c r="A2608">
        <v>208</v>
      </c>
      <c r="B2608">
        <v>1191</v>
      </c>
      <c r="C2608" t="s">
        <v>93</v>
      </c>
      <c r="D2608" t="s">
        <v>1176</v>
      </c>
      <c r="E2608" t="s">
        <v>42</v>
      </c>
      <c r="F2608">
        <v>0</v>
      </c>
      <c r="G2608" t="s">
        <v>1202</v>
      </c>
    </row>
    <row r="2609" spans="1:9" x14ac:dyDescent="0.25">
      <c r="A2609">
        <v>208</v>
      </c>
      <c r="B2609">
        <v>1191</v>
      </c>
      <c r="C2609" t="s">
        <v>96</v>
      </c>
      <c r="D2609" t="s">
        <v>997</v>
      </c>
      <c r="E2609" t="s">
        <v>42</v>
      </c>
      <c r="F2609">
        <v>0</v>
      </c>
      <c r="G2609" t="s">
        <v>1042</v>
      </c>
    </row>
    <row r="2610" spans="1:9" x14ac:dyDescent="0.25">
      <c r="A2610">
        <v>208</v>
      </c>
      <c r="B2610">
        <v>1191</v>
      </c>
      <c r="C2610" t="s">
        <v>93</v>
      </c>
      <c r="D2610" t="s">
        <v>1176</v>
      </c>
      <c r="E2610" t="s">
        <v>42</v>
      </c>
      <c r="F2610">
        <v>0</v>
      </c>
      <c r="G2610" t="s">
        <v>1180</v>
      </c>
    </row>
    <row r="2611" spans="1:9" x14ac:dyDescent="0.25">
      <c r="A2611">
        <v>208</v>
      </c>
      <c r="B2611">
        <v>1199</v>
      </c>
      <c r="C2611" t="s">
        <v>564</v>
      </c>
      <c r="D2611" t="s">
        <v>1091</v>
      </c>
      <c r="E2611" t="s">
        <v>11</v>
      </c>
      <c r="F2611">
        <v>0</v>
      </c>
      <c r="G2611" t="s">
        <v>1116</v>
      </c>
      <c r="H2611" t="s">
        <v>13</v>
      </c>
    </row>
    <row r="2612" spans="1:9" x14ac:dyDescent="0.25">
      <c r="A2612">
        <v>208</v>
      </c>
      <c r="B2612">
        <v>1199</v>
      </c>
      <c r="C2612" t="s">
        <v>1044</v>
      </c>
      <c r="D2612" t="s">
        <v>1045</v>
      </c>
      <c r="E2612" t="s">
        <v>11</v>
      </c>
      <c r="F2612">
        <v>0</v>
      </c>
      <c r="G2612" t="s">
        <v>1046</v>
      </c>
      <c r="H2612" t="s">
        <v>13</v>
      </c>
    </row>
    <row r="2613" spans="1:9" x14ac:dyDescent="0.25">
      <c r="A2613">
        <v>208</v>
      </c>
      <c r="B2613">
        <v>1199</v>
      </c>
      <c r="C2613" t="s">
        <v>564</v>
      </c>
      <c r="D2613" t="s">
        <v>1091</v>
      </c>
      <c r="E2613" t="s">
        <v>11</v>
      </c>
      <c r="F2613">
        <v>0</v>
      </c>
      <c r="G2613" t="s">
        <v>1112</v>
      </c>
    </row>
    <row r="2614" spans="1:9" x14ac:dyDescent="0.25">
      <c r="A2614">
        <v>208</v>
      </c>
      <c r="B2614">
        <v>1199</v>
      </c>
      <c r="C2614" t="s">
        <v>1044</v>
      </c>
      <c r="D2614" t="s">
        <v>1045</v>
      </c>
      <c r="E2614" t="s">
        <v>11</v>
      </c>
      <c r="F2614">
        <v>0</v>
      </c>
      <c r="G2614" t="s">
        <v>1074</v>
      </c>
    </row>
    <row r="2615" spans="1:9" x14ac:dyDescent="0.25">
      <c r="A2615">
        <v>208</v>
      </c>
      <c r="B2615">
        <v>1199</v>
      </c>
      <c r="C2615" t="s">
        <v>564</v>
      </c>
      <c r="D2615" t="s">
        <v>1091</v>
      </c>
      <c r="E2615" t="s">
        <v>11</v>
      </c>
      <c r="F2615">
        <v>0</v>
      </c>
      <c r="G2615" t="s">
        <v>1114</v>
      </c>
    </row>
    <row r="2616" spans="1:9" x14ac:dyDescent="0.25">
      <c r="A2616">
        <v>208</v>
      </c>
      <c r="B2616">
        <v>1199</v>
      </c>
      <c r="C2616" t="s">
        <v>1044</v>
      </c>
      <c r="D2616" t="s">
        <v>1045</v>
      </c>
      <c r="E2616" t="s">
        <v>11</v>
      </c>
      <c r="F2616">
        <v>0</v>
      </c>
      <c r="G2616" t="s">
        <v>1059</v>
      </c>
    </row>
    <row r="2617" spans="1:9" x14ac:dyDescent="0.25">
      <c r="A2617">
        <v>208</v>
      </c>
      <c r="B2617">
        <v>1199</v>
      </c>
      <c r="C2617" t="s">
        <v>564</v>
      </c>
      <c r="D2617" t="s">
        <v>1091</v>
      </c>
      <c r="E2617" t="s">
        <v>11</v>
      </c>
      <c r="F2617">
        <v>0</v>
      </c>
      <c r="G2617" t="s">
        <v>1095</v>
      </c>
      <c r="H2617" t="s">
        <v>23</v>
      </c>
    </row>
    <row r="2618" spans="1:9" x14ac:dyDescent="0.25">
      <c r="A2618">
        <v>208</v>
      </c>
      <c r="B2618">
        <v>1199</v>
      </c>
      <c r="C2618" t="s">
        <v>1044</v>
      </c>
      <c r="D2618" t="s">
        <v>1045</v>
      </c>
      <c r="E2618" t="s">
        <v>11</v>
      </c>
      <c r="F2618">
        <v>0</v>
      </c>
      <c r="G2618" t="s">
        <v>1061</v>
      </c>
    </row>
    <row r="2619" spans="1:9" x14ac:dyDescent="0.25">
      <c r="A2619">
        <v>208</v>
      </c>
      <c r="B2619">
        <v>1199</v>
      </c>
      <c r="C2619" t="s">
        <v>564</v>
      </c>
      <c r="D2619" t="s">
        <v>1091</v>
      </c>
      <c r="E2619" t="s">
        <v>11</v>
      </c>
      <c r="F2619">
        <v>0</v>
      </c>
      <c r="G2619" t="s">
        <v>1097</v>
      </c>
    </row>
    <row r="2620" spans="1:9" x14ac:dyDescent="0.25">
      <c r="A2620">
        <v>208</v>
      </c>
      <c r="B2620">
        <v>1199</v>
      </c>
      <c r="C2620" t="s">
        <v>1044</v>
      </c>
      <c r="D2620" t="s">
        <v>1045</v>
      </c>
      <c r="E2620" t="s">
        <v>11</v>
      </c>
      <c r="F2620">
        <v>0</v>
      </c>
      <c r="G2620" t="s">
        <v>1057</v>
      </c>
    </row>
    <row r="2621" spans="1:9" x14ac:dyDescent="0.25">
      <c r="A2621">
        <v>208</v>
      </c>
      <c r="B2621">
        <v>1199</v>
      </c>
      <c r="C2621" t="s">
        <v>564</v>
      </c>
      <c r="D2621" t="s">
        <v>1091</v>
      </c>
      <c r="E2621" t="s">
        <v>11</v>
      </c>
      <c r="F2621">
        <v>0</v>
      </c>
      <c r="G2621" t="s">
        <v>1099</v>
      </c>
    </row>
    <row r="2622" spans="1:9" x14ac:dyDescent="0.25">
      <c r="A2622">
        <v>208</v>
      </c>
      <c r="B2622">
        <v>1199</v>
      </c>
      <c r="C2622" t="s">
        <v>1044</v>
      </c>
      <c r="D2622" t="s">
        <v>1045</v>
      </c>
      <c r="E2622" t="s">
        <v>11</v>
      </c>
      <c r="F2622">
        <v>0</v>
      </c>
      <c r="G2622" t="s">
        <v>1049</v>
      </c>
    </row>
    <row r="2623" spans="1:9" x14ac:dyDescent="0.25">
      <c r="A2623">
        <v>208</v>
      </c>
      <c r="B2623">
        <v>1199</v>
      </c>
      <c r="C2623" t="s">
        <v>564</v>
      </c>
      <c r="D2623" t="s">
        <v>1091</v>
      </c>
      <c r="E2623" t="s">
        <v>11</v>
      </c>
      <c r="F2623">
        <v>0</v>
      </c>
      <c r="G2623" t="s">
        <v>1105</v>
      </c>
      <c r="I2623" t="s">
        <v>484</v>
      </c>
    </row>
    <row r="2624" spans="1:9" x14ac:dyDescent="0.25">
      <c r="A2624">
        <v>208</v>
      </c>
      <c r="B2624">
        <v>1199</v>
      </c>
      <c r="C2624" t="s">
        <v>1044</v>
      </c>
      <c r="D2624" t="s">
        <v>1045</v>
      </c>
      <c r="E2624" t="s">
        <v>11</v>
      </c>
      <c r="F2624">
        <v>0</v>
      </c>
      <c r="G2624" t="s">
        <v>1051</v>
      </c>
      <c r="H2624" t="s">
        <v>23</v>
      </c>
    </row>
    <row r="2625" spans="1:7" x14ac:dyDescent="0.25">
      <c r="A2625">
        <v>208</v>
      </c>
      <c r="B2625">
        <v>1199</v>
      </c>
      <c r="C2625" t="s">
        <v>564</v>
      </c>
      <c r="D2625" t="s">
        <v>1091</v>
      </c>
      <c r="E2625" t="s">
        <v>11</v>
      </c>
      <c r="F2625">
        <v>0</v>
      </c>
      <c r="G2625" t="s">
        <v>1131</v>
      </c>
    </row>
    <row r="2626" spans="1:7" x14ac:dyDescent="0.25">
      <c r="A2626">
        <v>208</v>
      </c>
      <c r="B2626">
        <v>1199</v>
      </c>
      <c r="C2626" t="s">
        <v>1044</v>
      </c>
      <c r="D2626" t="s">
        <v>1045</v>
      </c>
      <c r="E2626" t="s">
        <v>11</v>
      </c>
      <c r="F2626">
        <v>0</v>
      </c>
      <c r="G2626" t="s">
        <v>1078</v>
      </c>
    </row>
    <row r="2627" spans="1:7" x14ac:dyDescent="0.25">
      <c r="A2627">
        <v>208</v>
      </c>
      <c r="B2627">
        <v>1199</v>
      </c>
      <c r="C2627" t="s">
        <v>564</v>
      </c>
      <c r="D2627" t="s">
        <v>1091</v>
      </c>
      <c r="E2627" t="s">
        <v>11</v>
      </c>
      <c r="F2627">
        <v>0</v>
      </c>
      <c r="G2627" t="s">
        <v>1132</v>
      </c>
    </row>
    <row r="2628" spans="1:7" x14ac:dyDescent="0.25">
      <c r="A2628">
        <v>208</v>
      </c>
      <c r="B2628">
        <v>1199</v>
      </c>
      <c r="C2628" t="s">
        <v>1044</v>
      </c>
      <c r="D2628" t="s">
        <v>1045</v>
      </c>
      <c r="E2628" t="s">
        <v>11</v>
      </c>
      <c r="F2628">
        <v>0</v>
      </c>
      <c r="G2628" t="s">
        <v>1070</v>
      </c>
    </row>
    <row r="2629" spans="1:7" x14ac:dyDescent="0.25">
      <c r="A2629">
        <v>208</v>
      </c>
      <c r="B2629">
        <v>1199</v>
      </c>
      <c r="C2629" t="s">
        <v>564</v>
      </c>
      <c r="D2629" t="s">
        <v>1091</v>
      </c>
      <c r="E2629" t="s">
        <v>11</v>
      </c>
      <c r="F2629">
        <v>0</v>
      </c>
      <c r="G2629" t="s">
        <v>1109</v>
      </c>
    </row>
    <row r="2630" spans="1:7" x14ac:dyDescent="0.25">
      <c r="A2630">
        <v>208</v>
      </c>
      <c r="B2630">
        <v>1199</v>
      </c>
      <c r="C2630" t="s">
        <v>1044</v>
      </c>
      <c r="D2630" t="s">
        <v>1045</v>
      </c>
      <c r="E2630" t="s">
        <v>11</v>
      </c>
      <c r="F2630">
        <v>0</v>
      </c>
      <c r="G2630" t="s">
        <v>1076</v>
      </c>
    </row>
    <row r="2631" spans="1:7" x14ac:dyDescent="0.25">
      <c r="A2631">
        <v>208</v>
      </c>
      <c r="B2631">
        <v>1199</v>
      </c>
      <c r="C2631" t="s">
        <v>564</v>
      </c>
      <c r="D2631" t="s">
        <v>1091</v>
      </c>
      <c r="E2631" t="s">
        <v>11</v>
      </c>
      <c r="F2631">
        <v>0</v>
      </c>
      <c r="G2631" t="s">
        <v>1103</v>
      </c>
    </row>
    <row r="2632" spans="1:7" x14ac:dyDescent="0.25">
      <c r="A2632">
        <v>208</v>
      </c>
      <c r="B2632">
        <v>1199</v>
      </c>
      <c r="C2632" t="s">
        <v>1044</v>
      </c>
      <c r="D2632" t="s">
        <v>1045</v>
      </c>
      <c r="E2632" t="s">
        <v>11</v>
      </c>
      <c r="F2632">
        <v>0</v>
      </c>
      <c r="G2632" t="s">
        <v>1065</v>
      </c>
    </row>
    <row r="2633" spans="1:7" x14ac:dyDescent="0.25">
      <c r="A2633">
        <v>208</v>
      </c>
      <c r="B2633">
        <v>1199</v>
      </c>
      <c r="C2633" t="s">
        <v>564</v>
      </c>
      <c r="D2633" t="s">
        <v>1091</v>
      </c>
      <c r="E2633" t="s">
        <v>42</v>
      </c>
      <c r="F2633">
        <v>0</v>
      </c>
      <c r="G2633" t="s">
        <v>1129</v>
      </c>
    </row>
    <row r="2634" spans="1:7" x14ac:dyDescent="0.25">
      <c r="A2634">
        <v>208</v>
      </c>
      <c r="B2634">
        <v>1199</v>
      </c>
      <c r="C2634" t="s">
        <v>1044</v>
      </c>
      <c r="D2634" t="s">
        <v>1045</v>
      </c>
      <c r="E2634" t="s">
        <v>42</v>
      </c>
      <c r="F2634">
        <v>0</v>
      </c>
      <c r="G2634" t="s">
        <v>1068</v>
      </c>
    </row>
    <row r="2635" spans="1:7" x14ac:dyDescent="0.25">
      <c r="A2635">
        <v>208</v>
      </c>
      <c r="B2635">
        <v>1199</v>
      </c>
      <c r="C2635" t="s">
        <v>564</v>
      </c>
      <c r="D2635" t="s">
        <v>1091</v>
      </c>
      <c r="E2635" t="s">
        <v>42</v>
      </c>
      <c r="F2635">
        <v>0</v>
      </c>
      <c r="G2635" t="s">
        <v>1130</v>
      </c>
    </row>
    <row r="2636" spans="1:7" x14ac:dyDescent="0.25">
      <c r="A2636">
        <v>208</v>
      </c>
      <c r="B2636">
        <v>1199</v>
      </c>
      <c r="C2636" t="s">
        <v>1044</v>
      </c>
      <c r="D2636" t="s">
        <v>1045</v>
      </c>
      <c r="E2636" t="s">
        <v>42</v>
      </c>
      <c r="F2636">
        <v>0</v>
      </c>
      <c r="G2636" t="s">
        <v>1055</v>
      </c>
    </row>
    <row r="2637" spans="1:7" x14ac:dyDescent="0.25">
      <c r="A2637">
        <v>208</v>
      </c>
      <c r="B2637">
        <v>1199</v>
      </c>
      <c r="C2637" t="s">
        <v>564</v>
      </c>
      <c r="D2637" t="s">
        <v>1091</v>
      </c>
      <c r="E2637" t="s">
        <v>42</v>
      </c>
      <c r="F2637">
        <v>0</v>
      </c>
      <c r="G2637" t="s">
        <v>1120</v>
      </c>
    </row>
    <row r="2638" spans="1:7" x14ac:dyDescent="0.25">
      <c r="A2638">
        <v>208</v>
      </c>
      <c r="B2638">
        <v>1199</v>
      </c>
      <c r="C2638" t="s">
        <v>1044</v>
      </c>
      <c r="D2638" t="s">
        <v>1045</v>
      </c>
      <c r="E2638" t="s">
        <v>42</v>
      </c>
      <c r="F2638">
        <v>0</v>
      </c>
      <c r="G2638" t="s">
        <v>1072</v>
      </c>
    </row>
    <row r="2639" spans="1:7" x14ac:dyDescent="0.25">
      <c r="A2639">
        <v>208</v>
      </c>
      <c r="B2639">
        <v>1199</v>
      </c>
      <c r="C2639" t="s">
        <v>564</v>
      </c>
      <c r="D2639" t="s">
        <v>1091</v>
      </c>
      <c r="E2639" t="s">
        <v>42</v>
      </c>
      <c r="F2639">
        <v>0</v>
      </c>
      <c r="G2639" t="s">
        <v>1107</v>
      </c>
    </row>
    <row r="2640" spans="1:7" x14ac:dyDescent="0.25">
      <c r="A2640">
        <v>208</v>
      </c>
      <c r="B2640">
        <v>1199</v>
      </c>
      <c r="C2640" t="s">
        <v>1044</v>
      </c>
      <c r="D2640" t="s">
        <v>1045</v>
      </c>
      <c r="E2640" t="s">
        <v>42</v>
      </c>
      <c r="F2640">
        <v>0</v>
      </c>
      <c r="G2640" t="s">
        <v>1063</v>
      </c>
    </row>
    <row r="2641" spans="1:8" x14ac:dyDescent="0.25">
      <c r="A2641">
        <v>208</v>
      </c>
      <c r="B2641">
        <v>1199</v>
      </c>
      <c r="C2641" t="s">
        <v>564</v>
      </c>
      <c r="D2641" t="s">
        <v>1091</v>
      </c>
      <c r="E2641" t="s">
        <v>42</v>
      </c>
      <c r="F2641">
        <v>0</v>
      </c>
      <c r="G2641" t="s">
        <v>1122</v>
      </c>
    </row>
    <row r="2642" spans="1:8" x14ac:dyDescent="0.25">
      <c r="A2642">
        <v>208</v>
      </c>
      <c r="B2642">
        <v>1199</v>
      </c>
      <c r="C2642" t="s">
        <v>1044</v>
      </c>
      <c r="D2642" t="s">
        <v>1045</v>
      </c>
      <c r="E2642" t="s">
        <v>42</v>
      </c>
      <c r="F2642">
        <v>0</v>
      </c>
      <c r="G2642" t="s">
        <v>1080</v>
      </c>
    </row>
    <row r="2643" spans="1:8" x14ac:dyDescent="0.25">
      <c r="A2643">
        <v>208</v>
      </c>
      <c r="B2643">
        <v>1199</v>
      </c>
      <c r="C2643" t="s">
        <v>564</v>
      </c>
      <c r="D2643" t="s">
        <v>1091</v>
      </c>
      <c r="E2643" t="s">
        <v>42</v>
      </c>
      <c r="F2643">
        <v>0</v>
      </c>
      <c r="G2643" t="s">
        <v>1124</v>
      </c>
    </row>
    <row r="2644" spans="1:8" x14ac:dyDescent="0.25">
      <c r="A2644">
        <v>208</v>
      </c>
      <c r="B2644">
        <v>1199</v>
      </c>
      <c r="C2644" t="s">
        <v>1044</v>
      </c>
      <c r="D2644" t="s">
        <v>1045</v>
      </c>
      <c r="E2644" t="s">
        <v>42</v>
      </c>
      <c r="F2644">
        <v>0</v>
      </c>
      <c r="G2644" t="s">
        <v>1082</v>
      </c>
    </row>
    <row r="2645" spans="1:8" x14ac:dyDescent="0.25">
      <c r="A2645">
        <v>208</v>
      </c>
      <c r="B2645">
        <v>1199</v>
      </c>
      <c r="C2645" t="s">
        <v>564</v>
      </c>
      <c r="D2645" t="s">
        <v>1091</v>
      </c>
      <c r="E2645" t="s">
        <v>42</v>
      </c>
      <c r="F2645">
        <v>0</v>
      </c>
      <c r="G2645" t="s">
        <v>1126</v>
      </c>
    </row>
    <row r="2646" spans="1:8" x14ac:dyDescent="0.25">
      <c r="A2646">
        <v>208</v>
      </c>
      <c r="B2646">
        <v>1199</v>
      </c>
      <c r="C2646" t="s">
        <v>1044</v>
      </c>
      <c r="D2646" t="s">
        <v>1045</v>
      </c>
      <c r="E2646" t="s">
        <v>42</v>
      </c>
      <c r="F2646">
        <v>0</v>
      </c>
      <c r="G2646" t="s">
        <v>1084</v>
      </c>
    </row>
    <row r="2647" spans="1:8" x14ac:dyDescent="0.25">
      <c r="A2647">
        <v>208</v>
      </c>
      <c r="B2647">
        <v>1199</v>
      </c>
      <c r="C2647" t="s">
        <v>564</v>
      </c>
      <c r="D2647" t="s">
        <v>1091</v>
      </c>
      <c r="E2647" t="s">
        <v>42</v>
      </c>
      <c r="F2647">
        <v>0</v>
      </c>
      <c r="G2647" t="s">
        <v>1128</v>
      </c>
    </row>
    <row r="2648" spans="1:8" x14ac:dyDescent="0.25">
      <c r="A2648">
        <v>208</v>
      </c>
      <c r="B2648">
        <v>1199</v>
      </c>
      <c r="C2648" t="s">
        <v>1044</v>
      </c>
      <c r="D2648" t="s">
        <v>1045</v>
      </c>
      <c r="E2648" t="s">
        <v>42</v>
      </c>
      <c r="F2648">
        <v>0</v>
      </c>
      <c r="G2648" t="s">
        <v>1086</v>
      </c>
    </row>
    <row r="2649" spans="1:8" x14ac:dyDescent="0.25">
      <c r="A2649">
        <v>208</v>
      </c>
      <c r="B2649">
        <v>1199</v>
      </c>
      <c r="C2649" t="s">
        <v>564</v>
      </c>
      <c r="D2649" t="s">
        <v>1091</v>
      </c>
      <c r="E2649" t="s">
        <v>42</v>
      </c>
      <c r="F2649">
        <v>0</v>
      </c>
      <c r="G2649" t="s">
        <v>1101</v>
      </c>
    </row>
    <row r="2650" spans="1:8" x14ac:dyDescent="0.25">
      <c r="A2650">
        <v>208</v>
      </c>
      <c r="B2650">
        <v>1199</v>
      </c>
      <c r="C2650" t="s">
        <v>1044</v>
      </c>
      <c r="D2650" t="s">
        <v>1045</v>
      </c>
      <c r="E2650" t="s">
        <v>42</v>
      </c>
      <c r="F2650">
        <v>0</v>
      </c>
      <c r="G2650" t="s">
        <v>1088</v>
      </c>
    </row>
    <row r="2651" spans="1:8" x14ac:dyDescent="0.25">
      <c r="A2651">
        <v>208</v>
      </c>
      <c r="B2651">
        <v>1199</v>
      </c>
      <c r="C2651" t="s">
        <v>564</v>
      </c>
      <c r="D2651" t="s">
        <v>1091</v>
      </c>
      <c r="E2651" t="s">
        <v>42</v>
      </c>
      <c r="F2651">
        <v>0</v>
      </c>
      <c r="G2651" t="s">
        <v>1092</v>
      </c>
    </row>
    <row r="2652" spans="1:8" x14ac:dyDescent="0.25">
      <c r="A2652">
        <v>208</v>
      </c>
      <c r="B2652">
        <v>1199</v>
      </c>
      <c r="C2652" t="s">
        <v>1044</v>
      </c>
      <c r="D2652" t="s">
        <v>1045</v>
      </c>
      <c r="E2652" t="s">
        <v>42</v>
      </c>
      <c r="F2652">
        <v>0</v>
      </c>
      <c r="G2652" t="s">
        <v>1053</v>
      </c>
    </row>
    <row r="2653" spans="1:8" x14ac:dyDescent="0.25">
      <c r="A2653">
        <v>208</v>
      </c>
      <c r="B2653">
        <v>1199</v>
      </c>
      <c r="C2653" t="s">
        <v>564</v>
      </c>
      <c r="D2653" t="s">
        <v>1091</v>
      </c>
      <c r="E2653" t="s">
        <v>42</v>
      </c>
      <c r="F2653">
        <v>0</v>
      </c>
      <c r="G2653" t="s">
        <v>1118</v>
      </c>
    </row>
    <row r="2654" spans="1:8" x14ac:dyDescent="0.25">
      <c r="A2654">
        <v>208</v>
      </c>
      <c r="B2654">
        <v>1218</v>
      </c>
      <c r="C2654" t="s">
        <v>607</v>
      </c>
      <c r="D2654" t="s">
        <v>1135</v>
      </c>
      <c r="E2654" t="s">
        <v>11</v>
      </c>
      <c r="F2654">
        <v>0</v>
      </c>
      <c r="G2654" t="s">
        <v>1161</v>
      </c>
      <c r="H2654" t="s">
        <v>13</v>
      </c>
    </row>
    <row r="2655" spans="1:8" x14ac:dyDescent="0.25">
      <c r="A2655">
        <v>208</v>
      </c>
      <c r="B2655">
        <v>1218</v>
      </c>
      <c r="C2655" t="s">
        <v>258</v>
      </c>
      <c r="D2655" t="s">
        <v>1224</v>
      </c>
      <c r="E2655" t="s">
        <v>11</v>
      </c>
      <c r="F2655">
        <v>0</v>
      </c>
      <c r="G2655" t="s">
        <v>1225</v>
      </c>
      <c r="H2655" t="s">
        <v>13</v>
      </c>
    </row>
    <row r="2656" spans="1:8" x14ac:dyDescent="0.25">
      <c r="A2656">
        <v>208</v>
      </c>
      <c r="B2656">
        <v>1218</v>
      </c>
      <c r="C2656" t="s">
        <v>607</v>
      </c>
      <c r="D2656" t="s">
        <v>1135</v>
      </c>
      <c r="E2656" t="s">
        <v>11</v>
      </c>
      <c r="F2656">
        <v>0</v>
      </c>
      <c r="G2656" t="s">
        <v>1140</v>
      </c>
    </row>
    <row r="2657" spans="1:9" x14ac:dyDescent="0.25">
      <c r="A2657">
        <v>208</v>
      </c>
      <c r="B2657">
        <v>1218</v>
      </c>
      <c r="C2657" t="s">
        <v>258</v>
      </c>
      <c r="D2657" t="s">
        <v>1224</v>
      </c>
      <c r="E2657" t="s">
        <v>11</v>
      </c>
      <c r="F2657">
        <v>0</v>
      </c>
      <c r="G2657" t="s">
        <v>1226</v>
      </c>
    </row>
    <row r="2658" spans="1:9" x14ac:dyDescent="0.25">
      <c r="A2658">
        <v>208</v>
      </c>
      <c r="B2658">
        <v>1218</v>
      </c>
      <c r="C2658" t="s">
        <v>607</v>
      </c>
      <c r="D2658" t="s">
        <v>1135</v>
      </c>
      <c r="E2658" t="s">
        <v>11</v>
      </c>
      <c r="F2658">
        <v>0</v>
      </c>
      <c r="G2658" t="s">
        <v>1165</v>
      </c>
      <c r="I2658" t="s">
        <v>613</v>
      </c>
    </row>
    <row r="2659" spans="1:9" x14ac:dyDescent="0.25">
      <c r="A2659">
        <v>208</v>
      </c>
      <c r="B2659">
        <v>1218</v>
      </c>
      <c r="C2659" t="s">
        <v>258</v>
      </c>
      <c r="D2659" t="s">
        <v>1224</v>
      </c>
      <c r="E2659" t="s">
        <v>11</v>
      </c>
      <c r="F2659">
        <v>0</v>
      </c>
      <c r="G2659" t="s">
        <v>1227</v>
      </c>
    </row>
    <row r="2660" spans="1:9" x14ac:dyDescent="0.25">
      <c r="A2660">
        <v>208</v>
      </c>
      <c r="B2660">
        <v>1218</v>
      </c>
      <c r="C2660" t="s">
        <v>607</v>
      </c>
      <c r="D2660" t="s">
        <v>1135</v>
      </c>
      <c r="E2660" t="s">
        <v>11</v>
      </c>
      <c r="F2660">
        <v>0</v>
      </c>
      <c r="G2660" t="s">
        <v>1167</v>
      </c>
    </row>
    <row r="2661" spans="1:9" x14ac:dyDescent="0.25">
      <c r="A2661">
        <v>208</v>
      </c>
      <c r="B2661">
        <v>1218</v>
      </c>
      <c r="C2661" t="s">
        <v>258</v>
      </c>
      <c r="D2661" t="s">
        <v>1224</v>
      </c>
      <c r="E2661" t="s">
        <v>11</v>
      </c>
      <c r="F2661">
        <v>0</v>
      </c>
      <c r="G2661" t="s">
        <v>1228</v>
      </c>
    </row>
    <row r="2662" spans="1:9" x14ac:dyDescent="0.25">
      <c r="A2662">
        <v>208</v>
      </c>
      <c r="B2662">
        <v>1218</v>
      </c>
      <c r="C2662" t="s">
        <v>607</v>
      </c>
      <c r="D2662" t="s">
        <v>1135</v>
      </c>
      <c r="E2662" t="s">
        <v>11</v>
      </c>
      <c r="F2662">
        <v>0</v>
      </c>
      <c r="G2662" t="s">
        <v>1173</v>
      </c>
    </row>
    <row r="2663" spans="1:9" x14ac:dyDescent="0.25">
      <c r="A2663">
        <v>208</v>
      </c>
      <c r="B2663">
        <v>1218</v>
      </c>
      <c r="C2663" t="s">
        <v>258</v>
      </c>
      <c r="D2663" t="s">
        <v>1224</v>
      </c>
      <c r="E2663" t="s">
        <v>11</v>
      </c>
      <c r="F2663">
        <v>0</v>
      </c>
      <c r="G2663" t="s">
        <v>1229</v>
      </c>
    </row>
    <row r="2664" spans="1:9" x14ac:dyDescent="0.25">
      <c r="A2664">
        <v>208</v>
      </c>
      <c r="B2664">
        <v>1218</v>
      </c>
      <c r="C2664" t="s">
        <v>607</v>
      </c>
      <c r="D2664" t="s">
        <v>1135</v>
      </c>
      <c r="E2664" t="s">
        <v>11</v>
      </c>
      <c r="F2664">
        <v>0</v>
      </c>
      <c r="G2664" t="s">
        <v>1147</v>
      </c>
    </row>
    <row r="2665" spans="1:9" x14ac:dyDescent="0.25">
      <c r="A2665">
        <v>208</v>
      </c>
      <c r="B2665">
        <v>1218</v>
      </c>
      <c r="C2665" t="s">
        <v>258</v>
      </c>
      <c r="D2665" t="s">
        <v>1224</v>
      </c>
      <c r="E2665" t="s">
        <v>11</v>
      </c>
      <c r="F2665">
        <v>0</v>
      </c>
      <c r="G2665" t="s">
        <v>1230</v>
      </c>
    </row>
    <row r="2666" spans="1:9" x14ac:dyDescent="0.25">
      <c r="A2666">
        <v>208</v>
      </c>
      <c r="B2666">
        <v>1218</v>
      </c>
      <c r="C2666" t="s">
        <v>607</v>
      </c>
      <c r="D2666" t="s">
        <v>1135</v>
      </c>
      <c r="E2666" t="s">
        <v>11</v>
      </c>
      <c r="F2666">
        <v>0</v>
      </c>
      <c r="G2666" t="s">
        <v>1149</v>
      </c>
      <c r="H2666" t="s">
        <v>23</v>
      </c>
      <c r="I2666" t="s">
        <v>330</v>
      </c>
    </row>
    <row r="2667" spans="1:9" x14ac:dyDescent="0.25">
      <c r="A2667">
        <v>208</v>
      </c>
      <c r="B2667">
        <v>1218</v>
      </c>
      <c r="C2667" t="s">
        <v>258</v>
      </c>
      <c r="D2667" t="s">
        <v>1224</v>
      </c>
      <c r="E2667" t="s">
        <v>11</v>
      </c>
      <c r="F2667">
        <v>0</v>
      </c>
      <c r="G2667" t="s">
        <v>1231</v>
      </c>
    </row>
    <row r="2668" spans="1:9" x14ac:dyDescent="0.25">
      <c r="A2668">
        <v>208</v>
      </c>
      <c r="B2668">
        <v>1218</v>
      </c>
      <c r="C2668" t="s">
        <v>607</v>
      </c>
      <c r="D2668" t="s">
        <v>1135</v>
      </c>
      <c r="E2668" t="s">
        <v>11</v>
      </c>
      <c r="F2668">
        <v>0</v>
      </c>
      <c r="G2668" t="s">
        <v>1163</v>
      </c>
    </row>
    <row r="2669" spans="1:9" x14ac:dyDescent="0.25">
      <c r="A2669">
        <v>208</v>
      </c>
      <c r="B2669">
        <v>1218</v>
      </c>
      <c r="C2669" t="s">
        <v>258</v>
      </c>
      <c r="D2669" t="s">
        <v>1224</v>
      </c>
      <c r="E2669" t="s">
        <v>11</v>
      </c>
      <c r="F2669">
        <v>0</v>
      </c>
      <c r="G2669" t="s">
        <v>1233</v>
      </c>
      <c r="H2669" t="s">
        <v>23</v>
      </c>
    </row>
    <row r="2670" spans="1:9" x14ac:dyDescent="0.25">
      <c r="A2670">
        <v>208</v>
      </c>
      <c r="B2670">
        <v>1218</v>
      </c>
      <c r="C2670" t="s">
        <v>607</v>
      </c>
      <c r="D2670" t="s">
        <v>1135</v>
      </c>
      <c r="E2670" t="s">
        <v>11</v>
      </c>
      <c r="F2670">
        <v>0</v>
      </c>
      <c r="G2670" t="s">
        <v>1152</v>
      </c>
    </row>
    <row r="2671" spans="1:9" x14ac:dyDescent="0.25">
      <c r="A2671">
        <v>208</v>
      </c>
      <c r="B2671">
        <v>1218</v>
      </c>
      <c r="C2671" t="s">
        <v>258</v>
      </c>
      <c r="D2671" t="s">
        <v>1224</v>
      </c>
      <c r="E2671" t="s">
        <v>11</v>
      </c>
      <c r="F2671">
        <v>0</v>
      </c>
      <c r="G2671" t="s">
        <v>1235</v>
      </c>
    </row>
    <row r="2672" spans="1:9" x14ac:dyDescent="0.25">
      <c r="A2672">
        <v>208</v>
      </c>
      <c r="B2672">
        <v>1218</v>
      </c>
      <c r="C2672" t="s">
        <v>607</v>
      </c>
      <c r="D2672" t="s">
        <v>1135</v>
      </c>
      <c r="E2672" t="s">
        <v>11</v>
      </c>
      <c r="F2672">
        <v>0</v>
      </c>
      <c r="G2672" t="s">
        <v>1175</v>
      </c>
    </row>
    <row r="2673" spans="1:7" x14ac:dyDescent="0.25">
      <c r="A2673">
        <v>208</v>
      </c>
      <c r="B2673">
        <v>1218</v>
      </c>
      <c r="C2673" t="s">
        <v>258</v>
      </c>
      <c r="D2673" t="s">
        <v>1224</v>
      </c>
      <c r="E2673" t="s">
        <v>11</v>
      </c>
      <c r="F2673">
        <v>0</v>
      </c>
      <c r="G2673" t="s">
        <v>1236</v>
      </c>
    </row>
    <row r="2674" spans="1:7" x14ac:dyDescent="0.25">
      <c r="A2674">
        <v>208</v>
      </c>
      <c r="B2674">
        <v>1218</v>
      </c>
      <c r="C2674" t="s">
        <v>607</v>
      </c>
      <c r="D2674" t="s">
        <v>1135</v>
      </c>
      <c r="E2674" t="s">
        <v>11</v>
      </c>
      <c r="F2674">
        <v>0</v>
      </c>
      <c r="G2674" t="s">
        <v>1159</v>
      </c>
    </row>
    <row r="2675" spans="1:7" x14ac:dyDescent="0.25">
      <c r="A2675">
        <v>208</v>
      </c>
      <c r="B2675">
        <v>1218</v>
      </c>
      <c r="C2675" t="s">
        <v>258</v>
      </c>
      <c r="D2675" t="s">
        <v>1224</v>
      </c>
      <c r="E2675" t="s">
        <v>11</v>
      </c>
      <c r="F2675">
        <v>0</v>
      </c>
      <c r="G2675" t="s">
        <v>1237</v>
      </c>
    </row>
    <row r="2676" spans="1:7" x14ac:dyDescent="0.25">
      <c r="A2676">
        <v>208</v>
      </c>
      <c r="B2676">
        <v>1218</v>
      </c>
      <c r="C2676" t="s">
        <v>607</v>
      </c>
      <c r="D2676" t="s">
        <v>1135</v>
      </c>
      <c r="E2676" t="s">
        <v>42</v>
      </c>
      <c r="F2676">
        <v>0</v>
      </c>
      <c r="G2676" t="s">
        <v>1136</v>
      </c>
    </row>
    <row r="2677" spans="1:7" x14ac:dyDescent="0.25">
      <c r="A2677">
        <v>208</v>
      </c>
      <c r="B2677">
        <v>1218</v>
      </c>
      <c r="C2677" t="s">
        <v>258</v>
      </c>
      <c r="D2677" t="s">
        <v>1224</v>
      </c>
      <c r="E2677" t="s">
        <v>42</v>
      </c>
      <c r="F2677">
        <v>0</v>
      </c>
      <c r="G2677" t="s">
        <v>1238</v>
      </c>
    </row>
    <row r="2678" spans="1:7" x14ac:dyDescent="0.25">
      <c r="A2678">
        <v>208</v>
      </c>
      <c r="B2678">
        <v>1218</v>
      </c>
      <c r="C2678" t="s">
        <v>607</v>
      </c>
      <c r="D2678" t="s">
        <v>1135</v>
      </c>
      <c r="E2678" t="s">
        <v>42</v>
      </c>
      <c r="F2678">
        <v>0</v>
      </c>
      <c r="G2678" t="s">
        <v>1142</v>
      </c>
    </row>
    <row r="2679" spans="1:7" x14ac:dyDescent="0.25">
      <c r="A2679">
        <v>208</v>
      </c>
      <c r="B2679">
        <v>1218</v>
      </c>
      <c r="C2679" t="s">
        <v>258</v>
      </c>
      <c r="D2679" t="s">
        <v>1224</v>
      </c>
      <c r="E2679" t="s">
        <v>42</v>
      </c>
      <c r="F2679">
        <v>0</v>
      </c>
      <c r="G2679" t="s">
        <v>1239</v>
      </c>
    </row>
    <row r="2680" spans="1:7" x14ac:dyDescent="0.25">
      <c r="A2680">
        <v>208</v>
      </c>
      <c r="B2680">
        <v>1218</v>
      </c>
      <c r="C2680" t="s">
        <v>607</v>
      </c>
      <c r="D2680" t="s">
        <v>1135</v>
      </c>
      <c r="E2680" t="s">
        <v>42</v>
      </c>
      <c r="F2680">
        <v>0</v>
      </c>
      <c r="G2680" t="s">
        <v>1144</v>
      </c>
    </row>
    <row r="2681" spans="1:7" x14ac:dyDescent="0.25">
      <c r="A2681">
        <v>208</v>
      </c>
      <c r="B2681">
        <v>1218</v>
      </c>
      <c r="C2681" t="s">
        <v>258</v>
      </c>
      <c r="D2681" t="s">
        <v>1224</v>
      </c>
      <c r="E2681" t="s">
        <v>42</v>
      </c>
      <c r="F2681">
        <v>0</v>
      </c>
      <c r="G2681" t="s">
        <v>1240</v>
      </c>
    </row>
    <row r="2682" spans="1:7" x14ac:dyDescent="0.25">
      <c r="A2682">
        <v>208</v>
      </c>
      <c r="B2682">
        <v>1218</v>
      </c>
      <c r="C2682" t="s">
        <v>607</v>
      </c>
      <c r="D2682" t="s">
        <v>1135</v>
      </c>
      <c r="E2682" t="s">
        <v>42</v>
      </c>
      <c r="F2682">
        <v>0</v>
      </c>
      <c r="G2682" t="s">
        <v>1153</v>
      </c>
    </row>
    <row r="2683" spans="1:7" x14ac:dyDescent="0.25">
      <c r="A2683">
        <v>208</v>
      </c>
      <c r="B2683">
        <v>1218</v>
      </c>
      <c r="C2683" t="s">
        <v>258</v>
      </c>
      <c r="D2683" t="s">
        <v>1224</v>
      </c>
      <c r="E2683" t="s">
        <v>42</v>
      </c>
      <c r="F2683">
        <v>0</v>
      </c>
      <c r="G2683" t="s">
        <v>1241</v>
      </c>
    </row>
    <row r="2684" spans="1:7" x14ac:dyDescent="0.25">
      <c r="A2684">
        <v>208</v>
      </c>
      <c r="B2684">
        <v>1218</v>
      </c>
      <c r="C2684" t="s">
        <v>607</v>
      </c>
      <c r="D2684" t="s">
        <v>1135</v>
      </c>
      <c r="E2684" t="s">
        <v>42</v>
      </c>
      <c r="F2684">
        <v>0</v>
      </c>
      <c r="G2684" t="s">
        <v>1155</v>
      </c>
    </row>
    <row r="2685" spans="1:7" x14ac:dyDescent="0.25">
      <c r="A2685">
        <v>208</v>
      </c>
      <c r="B2685">
        <v>1218</v>
      </c>
      <c r="C2685" t="s">
        <v>258</v>
      </c>
      <c r="D2685" t="s">
        <v>1224</v>
      </c>
      <c r="E2685" t="s">
        <v>42</v>
      </c>
      <c r="F2685">
        <v>0</v>
      </c>
      <c r="G2685" t="s">
        <v>1242</v>
      </c>
    </row>
    <row r="2686" spans="1:7" x14ac:dyDescent="0.25">
      <c r="A2686">
        <v>208</v>
      </c>
      <c r="B2686">
        <v>1218</v>
      </c>
      <c r="C2686" t="s">
        <v>607</v>
      </c>
      <c r="D2686" t="s">
        <v>1135</v>
      </c>
      <c r="E2686" t="s">
        <v>42</v>
      </c>
      <c r="F2686">
        <v>0</v>
      </c>
      <c r="G2686" t="s">
        <v>1138</v>
      </c>
    </row>
    <row r="2687" spans="1:7" x14ac:dyDescent="0.25">
      <c r="A2687">
        <v>208</v>
      </c>
      <c r="B2687">
        <v>1218</v>
      </c>
      <c r="C2687" t="s">
        <v>258</v>
      </c>
      <c r="D2687" t="s">
        <v>1224</v>
      </c>
      <c r="E2687" t="s">
        <v>42</v>
      </c>
      <c r="F2687">
        <v>0</v>
      </c>
      <c r="G2687" t="s">
        <v>1243</v>
      </c>
    </row>
    <row r="2688" spans="1:7" x14ac:dyDescent="0.25">
      <c r="A2688">
        <v>208</v>
      </c>
      <c r="B2688">
        <v>1218</v>
      </c>
      <c r="C2688" t="s">
        <v>607</v>
      </c>
      <c r="D2688" t="s">
        <v>1135</v>
      </c>
      <c r="E2688" t="s">
        <v>42</v>
      </c>
      <c r="F2688">
        <v>0</v>
      </c>
      <c r="G2688" t="s">
        <v>1174</v>
      </c>
    </row>
    <row r="2689" spans="1:9" x14ac:dyDescent="0.25">
      <c r="A2689">
        <v>208</v>
      </c>
      <c r="B2689">
        <v>1218</v>
      </c>
      <c r="C2689" t="s">
        <v>258</v>
      </c>
      <c r="D2689" t="s">
        <v>1224</v>
      </c>
      <c r="E2689" t="s">
        <v>42</v>
      </c>
      <c r="F2689">
        <v>0</v>
      </c>
      <c r="G2689" t="s">
        <v>1244</v>
      </c>
    </row>
    <row r="2690" spans="1:9" x14ac:dyDescent="0.25">
      <c r="A2690">
        <v>208</v>
      </c>
      <c r="B2690">
        <v>1218</v>
      </c>
      <c r="C2690" t="s">
        <v>607</v>
      </c>
      <c r="D2690" t="s">
        <v>1135</v>
      </c>
      <c r="E2690" t="s">
        <v>42</v>
      </c>
      <c r="F2690">
        <v>0</v>
      </c>
      <c r="G2690" t="s">
        <v>1157</v>
      </c>
    </row>
    <row r="2691" spans="1:9" x14ac:dyDescent="0.25">
      <c r="A2691">
        <v>208</v>
      </c>
      <c r="B2691">
        <v>1218</v>
      </c>
      <c r="C2691" t="s">
        <v>258</v>
      </c>
      <c r="D2691" t="s">
        <v>1224</v>
      </c>
      <c r="E2691" t="s">
        <v>42</v>
      </c>
      <c r="F2691">
        <v>0</v>
      </c>
      <c r="G2691" t="s">
        <v>1245</v>
      </c>
    </row>
    <row r="2692" spans="1:9" x14ac:dyDescent="0.25">
      <c r="A2692">
        <v>208</v>
      </c>
      <c r="B2692">
        <v>1218</v>
      </c>
      <c r="C2692" t="s">
        <v>607</v>
      </c>
      <c r="D2692" t="s">
        <v>1135</v>
      </c>
      <c r="E2692" t="s">
        <v>42</v>
      </c>
      <c r="F2692">
        <v>0</v>
      </c>
      <c r="G2692" t="s">
        <v>1169</v>
      </c>
    </row>
    <row r="2693" spans="1:9" x14ac:dyDescent="0.25">
      <c r="A2693">
        <v>208</v>
      </c>
      <c r="B2693">
        <v>1218</v>
      </c>
      <c r="C2693" t="s">
        <v>258</v>
      </c>
      <c r="D2693" t="s">
        <v>1224</v>
      </c>
      <c r="E2693" t="s">
        <v>42</v>
      </c>
      <c r="F2693">
        <v>0</v>
      </c>
      <c r="G2693" t="s">
        <v>1246</v>
      </c>
    </row>
    <row r="2694" spans="1:9" x14ac:dyDescent="0.25">
      <c r="A2694">
        <v>208</v>
      </c>
      <c r="B2694">
        <v>1218</v>
      </c>
      <c r="C2694" t="s">
        <v>607</v>
      </c>
      <c r="D2694" t="s">
        <v>1135</v>
      </c>
      <c r="E2694" t="s">
        <v>42</v>
      </c>
      <c r="F2694">
        <v>0</v>
      </c>
      <c r="G2694" t="s">
        <v>1171</v>
      </c>
    </row>
    <row r="2695" spans="1:9" x14ac:dyDescent="0.25">
      <c r="A2695">
        <v>208</v>
      </c>
      <c r="B2695">
        <v>1218</v>
      </c>
      <c r="C2695" t="s">
        <v>258</v>
      </c>
      <c r="D2695" t="s">
        <v>1224</v>
      </c>
      <c r="E2695" t="s">
        <v>42</v>
      </c>
      <c r="F2695">
        <v>0</v>
      </c>
      <c r="G2695" t="s">
        <v>1247</v>
      </c>
    </row>
    <row r="2696" spans="1:9" x14ac:dyDescent="0.25">
      <c r="A2696">
        <v>208</v>
      </c>
      <c r="B2696">
        <v>1218</v>
      </c>
      <c r="C2696" t="s">
        <v>607</v>
      </c>
      <c r="D2696" t="s">
        <v>1135</v>
      </c>
      <c r="E2696" t="s">
        <v>42</v>
      </c>
      <c r="F2696">
        <v>0</v>
      </c>
      <c r="G2696" t="s">
        <v>1172</v>
      </c>
    </row>
    <row r="2697" spans="1:9" x14ac:dyDescent="0.25">
      <c r="A2697">
        <v>208</v>
      </c>
      <c r="B2697">
        <v>1218</v>
      </c>
      <c r="C2697" t="s">
        <v>258</v>
      </c>
      <c r="D2697" t="s">
        <v>1224</v>
      </c>
      <c r="E2697" t="s">
        <v>42</v>
      </c>
      <c r="F2697">
        <v>0</v>
      </c>
      <c r="G2697" t="s">
        <v>1248</v>
      </c>
    </row>
    <row r="2698" spans="1:9" x14ac:dyDescent="0.25">
      <c r="A2698">
        <v>208</v>
      </c>
      <c r="B2698">
        <v>1185</v>
      </c>
      <c r="C2698" t="s">
        <v>283</v>
      </c>
      <c r="D2698" t="s">
        <v>1249</v>
      </c>
      <c r="E2698" t="s">
        <v>11</v>
      </c>
      <c r="F2698">
        <v>0</v>
      </c>
      <c r="G2698" t="s">
        <v>1250</v>
      </c>
      <c r="H2698" t="s">
        <v>13</v>
      </c>
    </row>
    <row r="2699" spans="1:9" x14ac:dyDescent="0.25">
      <c r="A2699">
        <v>208</v>
      </c>
      <c r="B2699">
        <v>1185</v>
      </c>
      <c r="C2699" t="s">
        <v>236</v>
      </c>
      <c r="D2699" t="s">
        <v>1251</v>
      </c>
      <c r="E2699" t="s">
        <v>11</v>
      </c>
      <c r="F2699">
        <v>0</v>
      </c>
      <c r="G2699" t="s">
        <v>1252</v>
      </c>
      <c r="H2699" t="s">
        <v>13</v>
      </c>
    </row>
    <row r="2700" spans="1:9" x14ac:dyDescent="0.25">
      <c r="A2700">
        <v>208</v>
      </c>
      <c r="B2700">
        <v>1185</v>
      </c>
      <c r="C2700" t="s">
        <v>283</v>
      </c>
      <c r="D2700" t="s">
        <v>1249</v>
      </c>
      <c r="E2700" t="s">
        <v>11</v>
      </c>
      <c r="F2700">
        <v>0</v>
      </c>
      <c r="G2700" t="s">
        <v>1253</v>
      </c>
      <c r="I2700" t="s">
        <v>1254</v>
      </c>
    </row>
    <row r="2701" spans="1:9" x14ac:dyDescent="0.25">
      <c r="A2701">
        <v>208</v>
      </c>
      <c r="B2701">
        <v>1185</v>
      </c>
      <c r="C2701" t="s">
        <v>236</v>
      </c>
      <c r="D2701" t="s">
        <v>1251</v>
      </c>
      <c r="E2701" t="s">
        <v>11</v>
      </c>
      <c r="F2701">
        <v>0</v>
      </c>
      <c r="G2701" t="s">
        <v>1255</v>
      </c>
    </row>
    <row r="2702" spans="1:9" x14ac:dyDescent="0.25">
      <c r="A2702">
        <v>208</v>
      </c>
      <c r="B2702">
        <v>1185</v>
      </c>
      <c r="C2702" t="s">
        <v>283</v>
      </c>
      <c r="D2702" t="s">
        <v>1249</v>
      </c>
      <c r="E2702" t="s">
        <v>11</v>
      </c>
      <c r="F2702">
        <v>0</v>
      </c>
      <c r="G2702" t="s">
        <v>1256</v>
      </c>
      <c r="H2702" t="s">
        <v>23</v>
      </c>
    </row>
    <row r="2703" spans="1:9" x14ac:dyDescent="0.25">
      <c r="A2703">
        <v>208</v>
      </c>
      <c r="B2703">
        <v>1185</v>
      </c>
      <c r="C2703" t="s">
        <v>236</v>
      </c>
      <c r="D2703" t="s">
        <v>1251</v>
      </c>
      <c r="E2703" t="s">
        <v>11</v>
      </c>
      <c r="F2703">
        <v>0</v>
      </c>
      <c r="G2703" t="s">
        <v>1257</v>
      </c>
      <c r="H2703" t="s">
        <v>23</v>
      </c>
    </row>
    <row r="2704" spans="1:9" x14ac:dyDescent="0.25">
      <c r="A2704">
        <v>208</v>
      </c>
      <c r="B2704">
        <v>1185</v>
      </c>
      <c r="C2704" t="s">
        <v>283</v>
      </c>
      <c r="D2704" t="s">
        <v>1249</v>
      </c>
      <c r="E2704" t="s">
        <v>11</v>
      </c>
      <c r="F2704">
        <v>0</v>
      </c>
      <c r="G2704" t="s">
        <v>1258</v>
      </c>
      <c r="I2704" t="s">
        <v>348</v>
      </c>
    </row>
    <row r="2705" spans="1:9" x14ac:dyDescent="0.25">
      <c r="A2705">
        <v>208</v>
      </c>
      <c r="B2705">
        <v>1185</v>
      </c>
      <c r="C2705" t="s">
        <v>236</v>
      </c>
      <c r="D2705" t="s">
        <v>1251</v>
      </c>
      <c r="E2705" t="s">
        <v>11</v>
      </c>
      <c r="F2705">
        <v>0</v>
      </c>
      <c r="G2705" t="s">
        <v>1259</v>
      </c>
    </row>
    <row r="2706" spans="1:9" x14ac:dyDescent="0.25">
      <c r="A2706">
        <v>208</v>
      </c>
      <c r="B2706">
        <v>1185</v>
      </c>
      <c r="C2706" t="s">
        <v>283</v>
      </c>
      <c r="D2706" t="s">
        <v>1249</v>
      </c>
      <c r="E2706" t="s">
        <v>11</v>
      </c>
      <c r="F2706">
        <v>0</v>
      </c>
      <c r="G2706" t="s">
        <v>1260</v>
      </c>
    </row>
    <row r="2707" spans="1:9" x14ac:dyDescent="0.25">
      <c r="A2707">
        <v>208</v>
      </c>
      <c r="B2707">
        <v>1185</v>
      </c>
      <c r="C2707" t="s">
        <v>236</v>
      </c>
      <c r="D2707" t="s">
        <v>1251</v>
      </c>
      <c r="E2707" t="s">
        <v>11</v>
      </c>
      <c r="F2707">
        <v>0</v>
      </c>
      <c r="G2707" t="s">
        <v>1261</v>
      </c>
    </row>
    <row r="2708" spans="1:9" x14ac:dyDescent="0.25">
      <c r="A2708">
        <v>208</v>
      </c>
      <c r="B2708">
        <v>1185</v>
      </c>
      <c r="C2708" t="s">
        <v>283</v>
      </c>
      <c r="D2708" t="s">
        <v>1249</v>
      </c>
      <c r="E2708" t="s">
        <v>11</v>
      </c>
      <c r="F2708">
        <v>0</v>
      </c>
      <c r="G2708" t="s">
        <v>1262</v>
      </c>
    </row>
    <row r="2709" spans="1:9" x14ac:dyDescent="0.25">
      <c r="A2709">
        <v>208</v>
      </c>
      <c r="B2709">
        <v>1185</v>
      </c>
      <c r="C2709" t="s">
        <v>236</v>
      </c>
      <c r="D2709" t="s">
        <v>1251</v>
      </c>
      <c r="E2709" t="s">
        <v>11</v>
      </c>
      <c r="F2709">
        <v>0</v>
      </c>
      <c r="G2709" t="s">
        <v>1263</v>
      </c>
    </row>
    <row r="2710" spans="1:9" x14ac:dyDescent="0.25">
      <c r="A2710">
        <v>208</v>
      </c>
      <c r="B2710">
        <v>1185</v>
      </c>
      <c r="C2710" t="s">
        <v>283</v>
      </c>
      <c r="D2710" t="s">
        <v>1249</v>
      </c>
      <c r="E2710" t="s">
        <v>11</v>
      </c>
      <c r="F2710">
        <v>0</v>
      </c>
      <c r="G2710" t="s">
        <v>1264</v>
      </c>
    </row>
    <row r="2711" spans="1:9" x14ac:dyDescent="0.25">
      <c r="A2711">
        <v>208</v>
      </c>
      <c r="B2711">
        <v>1185</v>
      </c>
      <c r="C2711" t="s">
        <v>236</v>
      </c>
      <c r="D2711" t="s">
        <v>1251</v>
      </c>
      <c r="E2711" t="s">
        <v>11</v>
      </c>
      <c r="F2711">
        <v>0</v>
      </c>
      <c r="G2711" t="s">
        <v>1265</v>
      </c>
    </row>
    <row r="2712" spans="1:9" x14ac:dyDescent="0.25">
      <c r="A2712">
        <v>208</v>
      </c>
      <c r="B2712">
        <v>1185</v>
      </c>
      <c r="C2712" t="s">
        <v>283</v>
      </c>
      <c r="D2712" t="s">
        <v>1249</v>
      </c>
      <c r="E2712" t="s">
        <v>11</v>
      </c>
      <c r="F2712">
        <v>0</v>
      </c>
      <c r="G2712" t="s">
        <v>1266</v>
      </c>
      <c r="I2712" t="s">
        <v>1267</v>
      </c>
    </row>
    <row r="2713" spans="1:9" x14ac:dyDescent="0.25">
      <c r="A2713">
        <v>208</v>
      </c>
      <c r="B2713">
        <v>1185</v>
      </c>
      <c r="C2713" t="s">
        <v>236</v>
      </c>
      <c r="D2713" t="s">
        <v>1251</v>
      </c>
      <c r="E2713" t="s">
        <v>11</v>
      </c>
      <c r="F2713">
        <v>0</v>
      </c>
      <c r="G2713" t="s">
        <v>1268</v>
      </c>
    </row>
    <row r="2714" spans="1:9" x14ac:dyDescent="0.25">
      <c r="A2714">
        <v>208</v>
      </c>
      <c r="B2714">
        <v>1185</v>
      </c>
      <c r="C2714" t="s">
        <v>283</v>
      </c>
      <c r="D2714" t="s">
        <v>1249</v>
      </c>
      <c r="E2714" t="s">
        <v>11</v>
      </c>
      <c r="F2714">
        <v>0</v>
      </c>
      <c r="G2714" t="s">
        <v>1269</v>
      </c>
      <c r="I2714" t="s">
        <v>844</v>
      </c>
    </row>
    <row r="2715" spans="1:9" x14ac:dyDescent="0.25">
      <c r="A2715">
        <v>208</v>
      </c>
      <c r="B2715">
        <v>1185</v>
      </c>
      <c r="C2715" t="s">
        <v>236</v>
      </c>
      <c r="D2715" t="s">
        <v>1251</v>
      </c>
      <c r="E2715" t="s">
        <v>11</v>
      </c>
      <c r="F2715">
        <v>0</v>
      </c>
      <c r="G2715" t="s">
        <v>1270</v>
      </c>
    </row>
    <row r="2716" spans="1:9" x14ac:dyDescent="0.25">
      <c r="A2716">
        <v>208</v>
      </c>
      <c r="B2716">
        <v>1185</v>
      </c>
      <c r="C2716" t="s">
        <v>283</v>
      </c>
      <c r="D2716" t="s">
        <v>1249</v>
      </c>
      <c r="E2716" t="s">
        <v>11</v>
      </c>
      <c r="F2716">
        <v>0</v>
      </c>
      <c r="G2716" t="s">
        <v>1271</v>
      </c>
    </row>
    <row r="2717" spans="1:9" x14ac:dyDescent="0.25">
      <c r="A2717">
        <v>208</v>
      </c>
      <c r="B2717">
        <v>1185</v>
      </c>
      <c r="C2717" t="s">
        <v>236</v>
      </c>
      <c r="D2717" t="s">
        <v>1251</v>
      </c>
      <c r="E2717" t="s">
        <v>11</v>
      </c>
      <c r="F2717">
        <v>0</v>
      </c>
      <c r="G2717" t="s">
        <v>1272</v>
      </c>
    </row>
    <row r="2718" spans="1:9" x14ac:dyDescent="0.25">
      <c r="A2718">
        <v>208</v>
      </c>
      <c r="B2718">
        <v>1185</v>
      </c>
      <c r="C2718" t="s">
        <v>283</v>
      </c>
      <c r="D2718" t="s">
        <v>1249</v>
      </c>
      <c r="E2718" t="s">
        <v>11</v>
      </c>
      <c r="F2718">
        <v>0</v>
      </c>
      <c r="G2718" t="s">
        <v>1273</v>
      </c>
      <c r="I2718" t="s">
        <v>993</v>
      </c>
    </row>
    <row r="2719" spans="1:9" x14ac:dyDescent="0.25">
      <c r="A2719">
        <v>208</v>
      </c>
      <c r="B2719">
        <v>1185</v>
      </c>
      <c r="C2719" t="s">
        <v>236</v>
      </c>
      <c r="D2719" t="s">
        <v>1251</v>
      </c>
      <c r="E2719" t="s">
        <v>11</v>
      </c>
      <c r="F2719">
        <v>0</v>
      </c>
      <c r="G2719" t="s">
        <v>1274</v>
      </c>
    </row>
    <row r="2720" spans="1:9" x14ac:dyDescent="0.25">
      <c r="A2720">
        <v>208</v>
      </c>
      <c r="B2720">
        <v>1185</v>
      </c>
      <c r="C2720" t="s">
        <v>283</v>
      </c>
      <c r="D2720" t="s">
        <v>1249</v>
      </c>
      <c r="E2720" t="s">
        <v>42</v>
      </c>
      <c r="F2720">
        <v>0</v>
      </c>
      <c r="G2720" t="s">
        <v>1275</v>
      </c>
    </row>
    <row r="2721" spans="1:7" x14ac:dyDescent="0.25">
      <c r="A2721">
        <v>208</v>
      </c>
      <c r="B2721">
        <v>1185</v>
      </c>
      <c r="C2721" t="s">
        <v>236</v>
      </c>
      <c r="D2721" t="s">
        <v>1251</v>
      </c>
      <c r="E2721" t="s">
        <v>42</v>
      </c>
      <c r="F2721">
        <v>0</v>
      </c>
      <c r="G2721" t="s">
        <v>1276</v>
      </c>
    </row>
    <row r="2722" spans="1:7" x14ac:dyDescent="0.25">
      <c r="A2722">
        <v>208</v>
      </c>
      <c r="B2722">
        <v>1185</v>
      </c>
      <c r="C2722" t="s">
        <v>283</v>
      </c>
      <c r="D2722" t="s">
        <v>1249</v>
      </c>
      <c r="E2722" t="s">
        <v>42</v>
      </c>
      <c r="F2722">
        <v>0</v>
      </c>
      <c r="G2722" t="s">
        <v>1277</v>
      </c>
    </row>
    <row r="2723" spans="1:7" x14ac:dyDescent="0.25">
      <c r="A2723">
        <v>208</v>
      </c>
      <c r="B2723">
        <v>1185</v>
      </c>
      <c r="C2723" t="s">
        <v>236</v>
      </c>
      <c r="D2723" t="s">
        <v>1251</v>
      </c>
      <c r="E2723" t="s">
        <v>42</v>
      </c>
      <c r="F2723">
        <v>0</v>
      </c>
      <c r="G2723" t="s">
        <v>1278</v>
      </c>
    </row>
    <row r="2724" spans="1:7" x14ac:dyDescent="0.25">
      <c r="A2724">
        <v>208</v>
      </c>
      <c r="B2724">
        <v>1185</v>
      </c>
      <c r="C2724" t="s">
        <v>283</v>
      </c>
      <c r="D2724" t="s">
        <v>1249</v>
      </c>
      <c r="E2724" t="s">
        <v>42</v>
      </c>
      <c r="F2724">
        <v>0</v>
      </c>
      <c r="G2724" t="s">
        <v>1279</v>
      </c>
    </row>
    <row r="2725" spans="1:7" x14ac:dyDescent="0.25">
      <c r="A2725">
        <v>208</v>
      </c>
      <c r="B2725">
        <v>1185</v>
      </c>
      <c r="C2725" t="s">
        <v>236</v>
      </c>
      <c r="D2725" t="s">
        <v>1251</v>
      </c>
      <c r="E2725" t="s">
        <v>42</v>
      </c>
      <c r="F2725">
        <v>0</v>
      </c>
      <c r="G2725" t="s">
        <v>1280</v>
      </c>
    </row>
    <row r="2726" spans="1:7" x14ac:dyDescent="0.25">
      <c r="A2726">
        <v>208</v>
      </c>
      <c r="B2726">
        <v>1185</v>
      </c>
      <c r="C2726" t="s">
        <v>283</v>
      </c>
      <c r="D2726" t="s">
        <v>1249</v>
      </c>
      <c r="E2726" t="s">
        <v>42</v>
      </c>
      <c r="F2726">
        <v>0</v>
      </c>
      <c r="G2726" t="s">
        <v>1281</v>
      </c>
    </row>
    <row r="2727" spans="1:7" x14ac:dyDescent="0.25">
      <c r="A2727">
        <v>208</v>
      </c>
      <c r="B2727">
        <v>1185</v>
      </c>
      <c r="C2727" t="s">
        <v>236</v>
      </c>
      <c r="D2727" t="s">
        <v>1251</v>
      </c>
      <c r="E2727" t="s">
        <v>42</v>
      </c>
      <c r="F2727">
        <v>0</v>
      </c>
      <c r="G2727" t="s">
        <v>1282</v>
      </c>
    </row>
    <row r="2728" spans="1:7" x14ac:dyDescent="0.25">
      <c r="A2728">
        <v>208</v>
      </c>
      <c r="B2728">
        <v>1185</v>
      </c>
      <c r="C2728" t="s">
        <v>283</v>
      </c>
      <c r="D2728" t="s">
        <v>1249</v>
      </c>
      <c r="E2728" t="s">
        <v>42</v>
      </c>
      <c r="F2728">
        <v>0</v>
      </c>
      <c r="G2728" t="s">
        <v>1283</v>
      </c>
    </row>
    <row r="2729" spans="1:7" x14ac:dyDescent="0.25">
      <c r="A2729">
        <v>208</v>
      </c>
      <c r="B2729">
        <v>1185</v>
      </c>
      <c r="C2729" t="s">
        <v>236</v>
      </c>
      <c r="D2729" t="s">
        <v>1251</v>
      </c>
      <c r="E2729" t="s">
        <v>42</v>
      </c>
      <c r="F2729">
        <v>0</v>
      </c>
      <c r="G2729" t="s">
        <v>1284</v>
      </c>
    </row>
    <row r="2730" spans="1:7" x14ac:dyDescent="0.25">
      <c r="A2730">
        <v>208</v>
      </c>
      <c r="B2730">
        <v>1185</v>
      </c>
      <c r="C2730" t="s">
        <v>283</v>
      </c>
      <c r="D2730" t="s">
        <v>1249</v>
      </c>
      <c r="E2730" t="s">
        <v>42</v>
      </c>
      <c r="F2730">
        <v>0</v>
      </c>
      <c r="G2730" t="s">
        <v>1285</v>
      </c>
    </row>
    <row r="2731" spans="1:7" x14ac:dyDescent="0.25">
      <c r="A2731">
        <v>208</v>
      </c>
      <c r="B2731">
        <v>1185</v>
      </c>
      <c r="C2731" t="s">
        <v>236</v>
      </c>
      <c r="D2731" t="s">
        <v>1251</v>
      </c>
      <c r="E2731" t="s">
        <v>42</v>
      </c>
      <c r="F2731">
        <v>0</v>
      </c>
      <c r="G2731" t="s">
        <v>1286</v>
      </c>
    </row>
    <row r="2732" spans="1:7" x14ac:dyDescent="0.25">
      <c r="A2732">
        <v>208</v>
      </c>
      <c r="B2732">
        <v>1185</v>
      </c>
      <c r="C2732" t="s">
        <v>283</v>
      </c>
      <c r="D2732" t="s">
        <v>1249</v>
      </c>
      <c r="E2732" t="s">
        <v>42</v>
      </c>
      <c r="F2732">
        <v>0</v>
      </c>
      <c r="G2732" t="s">
        <v>1287</v>
      </c>
    </row>
    <row r="2733" spans="1:7" x14ac:dyDescent="0.25">
      <c r="A2733">
        <v>208</v>
      </c>
      <c r="B2733">
        <v>1185</v>
      </c>
      <c r="C2733" t="s">
        <v>236</v>
      </c>
      <c r="D2733" t="s">
        <v>1251</v>
      </c>
      <c r="E2733" t="s">
        <v>42</v>
      </c>
      <c r="F2733">
        <v>0</v>
      </c>
      <c r="G2733" t="s">
        <v>1288</v>
      </c>
    </row>
    <row r="2734" spans="1:7" x14ac:dyDescent="0.25">
      <c r="A2734">
        <v>208</v>
      </c>
      <c r="B2734">
        <v>1185</v>
      </c>
      <c r="C2734" t="s">
        <v>283</v>
      </c>
      <c r="D2734" t="s">
        <v>1249</v>
      </c>
      <c r="E2734" t="s">
        <v>42</v>
      </c>
      <c r="F2734">
        <v>0</v>
      </c>
      <c r="G2734" t="s">
        <v>1289</v>
      </c>
    </row>
    <row r="2735" spans="1:7" x14ac:dyDescent="0.25">
      <c r="A2735">
        <v>208</v>
      </c>
      <c r="B2735">
        <v>1185</v>
      </c>
      <c r="C2735" t="s">
        <v>236</v>
      </c>
      <c r="D2735" t="s">
        <v>1251</v>
      </c>
      <c r="E2735" t="s">
        <v>42</v>
      </c>
      <c r="F2735">
        <v>0</v>
      </c>
      <c r="G2735" t="s">
        <v>1290</v>
      </c>
    </row>
    <row r="2736" spans="1:7" x14ac:dyDescent="0.25">
      <c r="A2736">
        <v>208</v>
      </c>
      <c r="B2736">
        <v>1185</v>
      </c>
      <c r="C2736" t="s">
        <v>283</v>
      </c>
      <c r="D2736" t="s">
        <v>1249</v>
      </c>
      <c r="E2736" t="s">
        <v>42</v>
      </c>
      <c r="F2736">
        <v>0</v>
      </c>
      <c r="G2736" t="s">
        <v>1291</v>
      </c>
    </row>
    <row r="2737" spans="1:9" x14ac:dyDescent="0.25">
      <c r="A2737">
        <v>208</v>
      </c>
      <c r="B2737">
        <v>1185</v>
      </c>
      <c r="C2737" t="s">
        <v>283</v>
      </c>
      <c r="D2737" t="s">
        <v>1249</v>
      </c>
      <c r="E2737" t="s">
        <v>42</v>
      </c>
      <c r="F2737">
        <v>0</v>
      </c>
      <c r="G2737" t="s">
        <v>1292</v>
      </c>
    </row>
    <row r="2738" spans="1:9" x14ac:dyDescent="0.25">
      <c r="A2738">
        <v>208</v>
      </c>
      <c r="B2738">
        <v>1185</v>
      </c>
      <c r="C2738" t="s">
        <v>283</v>
      </c>
      <c r="D2738" t="s">
        <v>1249</v>
      </c>
      <c r="E2738" t="s">
        <v>42</v>
      </c>
      <c r="F2738">
        <v>0</v>
      </c>
      <c r="G2738" t="s">
        <v>1293</v>
      </c>
    </row>
    <row r="2739" spans="1:9" x14ac:dyDescent="0.25">
      <c r="A2739">
        <v>208</v>
      </c>
      <c r="B2739">
        <v>1222</v>
      </c>
      <c r="C2739" t="s">
        <v>425</v>
      </c>
      <c r="D2739" t="s">
        <v>1178</v>
      </c>
      <c r="E2739" t="s">
        <v>11</v>
      </c>
      <c r="F2739">
        <v>0</v>
      </c>
      <c r="G2739" t="s">
        <v>1205</v>
      </c>
      <c r="H2739" t="s">
        <v>13</v>
      </c>
    </row>
    <row r="2740" spans="1:9" x14ac:dyDescent="0.25">
      <c r="A2740">
        <v>208</v>
      </c>
      <c r="B2740">
        <v>1222</v>
      </c>
      <c r="C2740" t="s">
        <v>14</v>
      </c>
      <c r="D2740" t="s">
        <v>999</v>
      </c>
      <c r="E2740" t="s">
        <v>11</v>
      </c>
      <c r="F2740">
        <v>0</v>
      </c>
      <c r="G2740" t="s">
        <v>1000</v>
      </c>
      <c r="H2740" t="s">
        <v>13</v>
      </c>
    </row>
    <row r="2741" spans="1:9" x14ac:dyDescent="0.25">
      <c r="A2741">
        <v>208</v>
      </c>
      <c r="B2741">
        <v>1222</v>
      </c>
      <c r="C2741" t="s">
        <v>425</v>
      </c>
      <c r="D2741" t="s">
        <v>1178</v>
      </c>
      <c r="E2741" t="s">
        <v>11</v>
      </c>
      <c r="F2741">
        <v>0</v>
      </c>
      <c r="G2741" t="s">
        <v>1183</v>
      </c>
    </row>
    <row r="2742" spans="1:9" x14ac:dyDescent="0.25">
      <c r="A2742">
        <v>208</v>
      </c>
      <c r="B2742">
        <v>1222</v>
      </c>
      <c r="C2742" t="s">
        <v>14</v>
      </c>
      <c r="D2742" t="s">
        <v>999</v>
      </c>
      <c r="E2742" t="s">
        <v>11</v>
      </c>
      <c r="F2742">
        <v>0</v>
      </c>
      <c r="G2742" t="s">
        <v>1025</v>
      </c>
    </row>
    <row r="2743" spans="1:9" x14ac:dyDescent="0.25">
      <c r="A2743">
        <v>208</v>
      </c>
      <c r="B2743">
        <v>1222</v>
      </c>
      <c r="C2743" t="s">
        <v>425</v>
      </c>
      <c r="D2743" t="s">
        <v>1178</v>
      </c>
      <c r="E2743" t="s">
        <v>11</v>
      </c>
      <c r="F2743">
        <v>0</v>
      </c>
      <c r="G2743" t="s">
        <v>1185</v>
      </c>
    </row>
    <row r="2744" spans="1:9" x14ac:dyDescent="0.25">
      <c r="A2744">
        <v>208</v>
      </c>
      <c r="B2744">
        <v>1222</v>
      </c>
      <c r="C2744" t="s">
        <v>14</v>
      </c>
      <c r="D2744" t="s">
        <v>999</v>
      </c>
      <c r="E2744" t="s">
        <v>11</v>
      </c>
      <c r="F2744">
        <v>0</v>
      </c>
      <c r="G2744" t="s">
        <v>1031</v>
      </c>
    </row>
    <row r="2745" spans="1:9" x14ac:dyDescent="0.25">
      <c r="A2745">
        <v>208</v>
      </c>
      <c r="B2745">
        <v>1222</v>
      </c>
      <c r="C2745" t="s">
        <v>425</v>
      </c>
      <c r="D2745" t="s">
        <v>1178</v>
      </c>
      <c r="E2745" t="s">
        <v>11</v>
      </c>
      <c r="F2745">
        <v>0</v>
      </c>
      <c r="G2745" t="s">
        <v>1187</v>
      </c>
    </row>
    <row r="2746" spans="1:9" x14ac:dyDescent="0.25">
      <c r="A2746">
        <v>208</v>
      </c>
      <c r="B2746">
        <v>1222</v>
      </c>
      <c r="C2746" t="s">
        <v>14</v>
      </c>
      <c r="D2746" t="s">
        <v>999</v>
      </c>
      <c r="E2746" t="s">
        <v>11</v>
      </c>
      <c r="F2746">
        <v>0</v>
      </c>
      <c r="G2746" t="s">
        <v>1033</v>
      </c>
    </row>
    <row r="2747" spans="1:9" x14ac:dyDescent="0.25">
      <c r="A2747">
        <v>208</v>
      </c>
      <c r="B2747">
        <v>1222</v>
      </c>
      <c r="C2747" t="s">
        <v>425</v>
      </c>
      <c r="D2747" t="s">
        <v>1178</v>
      </c>
      <c r="E2747" t="s">
        <v>11</v>
      </c>
      <c r="F2747">
        <v>0</v>
      </c>
      <c r="G2747" t="s">
        <v>1199</v>
      </c>
      <c r="I2747" t="s">
        <v>345</v>
      </c>
    </row>
    <row r="2748" spans="1:9" x14ac:dyDescent="0.25">
      <c r="A2748">
        <v>208</v>
      </c>
      <c r="B2748">
        <v>1222</v>
      </c>
      <c r="C2748" t="s">
        <v>14</v>
      </c>
      <c r="D2748" t="s">
        <v>999</v>
      </c>
      <c r="E2748" t="s">
        <v>11</v>
      </c>
      <c r="F2748">
        <v>0</v>
      </c>
      <c r="G2748" t="s">
        <v>1041</v>
      </c>
    </row>
    <row r="2749" spans="1:9" x14ac:dyDescent="0.25">
      <c r="A2749">
        <v>208</v>
      </c>
      <c r="B2749">
        <v>1222</v>
      </c>
      <c r="C2749" t="s">
        <v>425</v>
      </c>
      <c r="D2749" t="s">
        <v>1178</v>
      </c>
      <c r="E2749" t="s">
        <v>11</v>
      </c>
      <c r="F2749">
        <v>0</v>
      </c>
      <c r="G2749" t="s">
        <v>1189</v>
      </c>
      <c r="I2749" t="s">
        <v>989</v>
      </c>
    </row>
    <row r="2750" spans="1:9" x14ac:dyDescent="0.25">
      <c r="A2750">
        <v>208</v>
      </c>
      <c r="B2750">
        <v>1222</v>
      </c>
      <c r="C2750" t="s">
        <v>14</v>
      </c>
      <c r="D2750" t="s">
        <v>999</v>
      </c>
      <c r="E2750" t="s">
        <v>11</v>
      </c>
      <c r="F2750">
        <v>0</v>
      </c>
      <c r="G2750" t="s">
        <v>1005</v>
      </c>
    </row>
    <row r="2751" spans="1:9" x14ac:dyDescent="0.25">
      <c r="A2751">
        <v>208</v>
      </c>
      <c r="B2751">
        <v>1222</v>
      </c>
      <c r="C2751" t="s">
        <v>425</v>
      </c>
      <c r="D2751" t="s">
        <v>1178</v>
      </c>
      <c r="E2751" t="s">
        <v>11</v>
      </c>
      <c r="F2751">
        <v>0</v>
      </c>
      <c r="G2751" t="s">
        <v>1192</v>
      </c>
      <c r="H2751" t="s">
        <v>23</v>
      </c>
    </row>
    <row r="2752" spans="1:9" x14ac:dyDescent="0.25">
      <c r="A2752">
        <v>208</v>
      </c>
      <c r="B2752">
        <v>1222</v>
      </c>
      <c r="C2752" t="s">
        <v>14</v>
      </c>
      <c r="D2752" t="s">
        <v>999</v>
      </c>
      <c r="E2752" t="s">
        <v>11</v>
      </c>
      <c r="F2752">
        <v>0</v>
      </c>
      <c r="G2752" t="s">
        <v>1007</v>
      </c>
    </row>
    <row r="2753" spans="1:9" x14ac:dyDescent="0.25">
      <c r="A2753">
        <v>208</v>
      </c>
      <c r="B2753">
        <v>1222</v>
      </c>
      <c r="C2753" t="s">
        <v>425</v>
      </c>
      <c r="D2753" t="s">
        <v>1178</v>
      </c>
      <c r="E2753" t="s">
        <v>11</v>
      </c>
      <c r="F2753">
        <v>0</v>
      </c>
      <c r="G2753" t="s">
        <v>1194</v>
      </c>
    </row>
    <row r="2754" spans="1:9" x14ac:dyDescent="0.25">
      <c r="A2754">
        <v>208</v>
      </c>
      <c r="B2754">
        <v>1222</v>
      </c>
      <c r="C2754" t="s">
        <v>14</v>
      </c>
      <c r="D2754" t="s">
        <v>999</v>
      </c>
      <c r="E2754" t="s">
        <v>11</v>
      </c>
      <c r="F2754">
        <v>0</v>
      </c>
      <c r="G2754" t="s">
        <v>1037</v>
      </c>
    </row>
    <row r="2755" spans="1:9" x14ac:dyDescent="0.25">
      <c r="A2755">
        <v>208</v>
      </c>
      <c r="B2755">
        <v>1222</v>
      </c>
      <c r="C2755" t="s">
        <v>425</v>
      </c>
      <c r="D2755" t="s">
        <v>1178</v>
      </c>
      <c r="E2755" t="s">
        <v>11</v>
      </c>
      <c r="F2755">
        <v>0</v>
      </c>
      <c r="G2755" t="s">
        <v>1196</v>
      </c>
    </row>
    <row r="2756" spans="1:9" x14ac:dyDescent="0.25">
      <c r="A2756">
        <v>208</v>
      </c>
      <c r="B2756">
        <v>1222</v>
      </c>
      <c r="C2756" t="s">
        <v>14</v>
      </c>
      <c r="D2756" t="s">
        <v>999</v>
      </c>
      <c r="E2756" t="s">
        <v>11</v>
      </c>
      <c r="F2756">
        <v>0</v>
      </c>
      <c r="G2756" t="s">
        <v>1011</v>
      </c>
    </row>
    <row r="2757" spans="1:9" x14ac:dyDescent="0.25">
      <c r="A2757">
        <v>208</v>
      </c>
      <c r="B2757">
        <v>1222</v>
      </c>
      <c r="C2757" t="s">
        <v>425</v>
      </c>
      <c r="D2757" t="s">
        <v>1178</v>
      </c>
      <c r="E2757" t="s">
        <v>11</v>
      </c>
      <c r="F2757">
        <v>0</v>
      </c>
      <c r="G2757" t="s">
        <v>1201</v>
      </c>
    </row>
    <row r="2758" spans="1:9" x14ac:dyDescent="0.25">
      <c r="A2758">
        <v>208</v>
      </c>
      <c r="B2758">
        <v>1222</v>
      </c>
      <c r="C2758" t="s">
        <v>14</v>
      </c>
      <c r="D2758" t="s">
        <v>999</v>
      </c>
      <c r="E2758" t="s">
        <v>11</v>
      </c>
      <c r="F2758">
        <v>0</v>
      </c>
      <c r="G2758" t="s">
        <v>1017</v>
      </c>
    </row>
    <row r="2759" spans="1:9" x14ac:dyDescent="0.25">
      <c r="A2759">
        <v>208</v>
      </c>
      <c r="B2759">
        <v>1222</v>
      </c>
      <c r="C2759" t="s">
        <v>425</v>
      </c>
      <c r="D2759" t="s">
        <v>1178</v>
      </c>
      <c r="E2759" t="s">
        <v>11</v>
      </c>
      <c r="F2759">
        <v>0</v>
      </c>
      <c r="G2759" t="s">
        <v>1181</v>
      </c>
    </row>
    <row r="2760" spans="1:9" x14ac:dyDescent="0.25">
      <c r="A2760">
        <v>208</v>
      </c>
      <c r="B2760">
        <v>1222</v>
      </c>
      <c r="C2760" t="s">
        <v>14</v>
      </c>
      <c r="D2760" t="s">
        <v>999</v>
      </c>
      <c r="E2760" t="s">
        <v>11</v>
      </c>
      <c r="F2760">
        <v>0</v>
      </c>
      <c r="G2760" t="s">
        <v>1021</v>
      </c>
      <c r="H2760" t="s">
        <v>23</v>
      </c>
      <c r="I2760" t="s">
        <v>158</v>
      </c>
    </row>
    <row r="2761" spans="1:9" x14ac:dyDescent="0.25">
      <c r="A2761">
        <v>208</v>
      </c>
      <c r="B2761">
        <v>1222</v>
      </c>
      <c r="C2761" t="s">
        <v>425</v>
      </c>
      <c r="D2761" t="s">
        <v>1178</v>
      </c>
      <c r="E2761" t="s">
        <v>42</v>
      </c>
      <c r="F2761">
        <v>0</v>
      </c>
      <c r="G2761" t="s">
        <v>1213</v>
      </c>
    </row>
    <row r="2762" spans="1:9" x14ac:dyDescent="0.25">
      <c r="A2762">
        <v>208</v>
      </c>
      <c r="B2762">
        <v>1222</v>
      </c>
      <c r="C2762" t="s">
        <v>14</v>
      </c>
      <c r="D2762" t="s">
        <v>999</v>
      </c>
      <c r="E2762" t="s">
        <v>42</v>
      </c>
      <c r="F2762">
        <v>0</v>
      </c>
      <c r="G2762" t="s">
        <v>1023</v>
      </c>
    </row>
    <row r="2763" spans="1:9" x14ac:dyDescent="0.25">
      <c r="A2763">
        <v>208</v>
      </c>
      <c r="B2763">
        <v>1222</v>
      </c>
      <c r="C2763" t="s">
        <v>425</v>
      </c>
      <c r="D2763" t="s">
        <v>1178</v>
      </c>
      <c r="E2763" t="s">
        <v>42</v>
      </c>
      <c r="F2763">
        <v>0</v>
      </c>
      <c r="G2763" t="s">
        <v>1215</v>
      </c>
    </row>
    <row r="2764" spans="1:9" x14ac:dyDescent="0.25">
      <c r="A2764">
        <v>208</v>
      </c>
      <c r="B2764">
        <v>1222</v>
      </c>
      <c r="C2764" t="s">
        <v>14</v>
      </c>
      <c r="D2764" t="s">
        <v>999</v>
      </c>
      <c r="E2764" t="s">
        <v>42</v>
      </c>
      <c r="F2764">
        <v>0</v>
      </c>
      <c r="G2764" t="s">
        <v>1019</v>
      </c>
    </row>
    <row r="2765" spans="1:9" x14ac:dyDescent="0.25">
      <c r="A2765">
        <v>208</v>
      </c>
      <c r="B2765">
        <v>1222</v>
      </c>
      <c r="C2765" t="s">
        <v>425</v>
      </c>
      <c r="D2765" t="s">
        <v>1178</v>
      </c>
      <c r="E2765" t="s">
        <v>42</v>
      </c>
      <c r="F2765">
        <v>0</v>
      </c>
      <c r="G2765" t="s">
        <v>1203</v>
      </c>
    </row>
    <row r="2766" spans="1:9" x14ac:dyDescent="0.25">
      <c r="A2766">
        <v>208</v>
      </c>
      <c r="B2766">
        <v>1222</v>
      </c>
      <c r="C2766" t="s">
        <v>14</v>
      </c>
      <c r="D2766" t="s">
        <v>999</v>
      </c>
      <c r="E2766" t="s">
        <v>42</v>
      </c>
      <c r="F2766">
        <v>0</v>
      </c>
      <c r="G2766" t="s">
        <v>1013</v>
      </c>
    </row>
    <row r="2767" spans="1:9" x14ac:dyDescent="0.25">
      <c r="A2767">
        <v>208</v>
      </c>
      <c r="B2767">
        <v>1222</v>
      </c>
      <c r="C2767" t="s">
        <v>425</v>
      </c>
      <c r="D2767" t="s">
        <v>1178</v>
      </c>
      <c r="E2767" t="s">
        <v>42</v>
      </c>
      <c r="F2767">
        <v>0</v>
      </c>
      <c r="G2767" t="s">
        <v>1207</v>
      </c>
    </row>
    <row r="2768" spans="1:9" x14ac:dyDescent="0.25">
      <c r="A2768">
        <v>208</v>
      </c>
      <c r="B2768">
        <v>1222</v>
      </c>
      <c r="C2768" t="s">
        <v>14</v>
      </c>
      <c r="D2768" t="s">
        <v>999</v>
      </c>
      <c r="E2768" t="s">
        <v>42</v>
      </c>
      <c r="F2768">
        <v>0</v>
      </c>
      <c r="G2768" t="s">
        <v>1015</v>
      </c>
    </row>
    <row r="2769" spans="1:8" x14ac:dyDescent="0.25">
      <c r="A2769">
        <v>208</v>
      </c>
      <c r="B2769">
        <v>1222</v>
      </c>
      <c r="C2769" t="s">
        <v>425</v>
      </c>
      <c r="D2769" t="s">
        <v>1178</v>
      </c>
      <c r="E2769" t="s">
        <v>42</v>
      </c>
      <c r="F2769">
        <v>0</v>
      </c>
      <c r="G2769" t="s">
        <v>705</v>
      </c>
    </row>
    <row r="2770" spans="1:8" x14ac:dyDescent="0.25">
      <c r="A2770">
        <v>208</v>
      </c>
      <c r="B2770">
        <v>1222</v>
      </c>
      <c r="C2770" t="s">
        <v>14</v>
      </c>
      <c r="D2770" t="s">
        <v>999</v>
      </c>
      <c r="E2770" t="s">
        <v>42</v>
      </c>
      <c r="F2770">
        <v>0</v>
      </c>
      <c r="G2770" t="s">
        <v>1039</v>
      </c>
    </row>
    <row r="2771" spans="1:8" x14ac:dyDescent="0.25">
      <c r="A2771">
        <v>208</v>
      </c>
      <c r="B2771">
        <v>1222</v>
      </c>
      <c r="C2771" t="s">
        <v>425</v>
      </c>
      <c r="D2771" t="s">
        <v>1178</v>
      </c>
      <c r="E2771" t="s">
        <v>42</v>
      </c>
      <c r="F2771">
        <v>0</v>
      </c>
      <c r="G2771" t="s">
        <v>1209</v>
      </c>
    </row>
    <row r="2772" spans="1:8" x14ac:dyDescent="0.25">
      <c r="A2772">
        <v>208</v>
      </c>
      <c r="B2772">
        <v>1222</v>
      </c>
      <c r="C2772" t="s">
        <v>14</v>
      </c>
      <c r="D2772" t="s">
        <v>999</v>
      </c>
      <c r="E2772" t="s">
        <v>42</v>
      </c>
      <c r="F2772">
        <v>0</v>
      </c>
      <c r="G2772" t="s">
        <v>1003</v>
      </c>
    </row>
    <row r="2773" spans="1:8" x14ac:dyDescent="0.25">
      <c r="A2773">
        <v>208</v>
      </c>
      <c r="B2773">
        <v>1222</v>
      </c>
      <c r="C2773" t="s">
        <v>425</v>
      </c>
      <c r="D2773" t="s">
        <v>1178</v>
      </c>
      <c r="E2773" t="s">
        <v>42</v>
      </c>
      <c r="F2773">
        <v>0</v>
      </c>
      <c r="G2773" t="s">
        <v>1211</v>
      </c>
    </row>
    <row r="2774" spans="1:8" x14ac:dyDescent="0.25">
      <c r="A2774">
        <v>208</v>
      </c>
      <c r="B2774">
        <v>1222</v>
      </c>
      <c r="C2774" t="s">
        <v>14</v>
      </c>
      <c r="D2774" t="s">
        <v>999</v>
      </c>
      <c r="E2774" t="s">
        <v>42</v>
      </c>
      <c r="F2774">
        <v>0</v>
      </c>
      <c r="G2774" t="s">
        <v>1009</v>
      </c>
    </row>
    <row r="2775" spans="1:8" x14ac:dyDescent="0.25">
      <c r="A2775">
        <v>208</v>
      </c>
      <c r="B2775">
        <v>1222</v>
      </c>
      <c r="C2775" t="s">
        <v>425</v>
      </c>
      <c r="D2775" t="s">
        <v>1178</v>
      </c>
      <c r="E2775" t="s">
        <v>42</v>
      </c>
      <c r="F2775">
        <v>0</v>
      </c>
      <c r="G2775" t="s">
        <v>1179</v>
      </c>
    </row>
    <row r="2776" spans="1:8" x14ac:dyDescent="0.25">
      <c r="A2776">
        <v>208</v>
      </c>
      <c r="B2776">
        <v>1222</v>
      </c>
      <c r="C2776" t="s">
        <v>14</v>
      </c>
      <c r="D2776" t="s">
        <v>999</v>
      </c>
      <c r="E2776" t="s">
        <v>42</v>
      </c>
      <c r="F2776">
        <v>0</v>
      </c>
      <c r="G2776" t="s">
        <v>1035</v>
      </c>
    </row>
    <row r="2777" spans="1:8" x14ac:dyDescent="0.25">
      <c r="A2777">
        <v>208</v>
      </c>
      <c r="B2777">
        <v>1222</v>
      </c>
      <c r="C2777" t="s">
        <v>14</v>
      </c>
      <c r="D2777" t="s">
        <v>999</v>
      </c>
      <c r="E2777" t="s">
        <v>42</v>
      </c>
      <c r="F2777">
        <v>0</v>
      </c>
      <c r="G2777" t="s">
        <v>1027</v>
      </c>
    </row>
    <row r="2778" spans="1:8" x14ac:dyDescent="0.25">
      <c r="A2778">
        <v>208</v>
      </c>
      <c r="B2778">
        <v>1222</v>
      </c>
      <c r="C2778" t="s">
        <v>14</v>
      </c>
      <c r="D2778" t="s">
        <v>999</v>
      </c>
      <c r="E2778" t="s">
        <v>42</v>
      </c>
      <c r="F2778">
        <v>0</v>
      </c>
      <c r="G2778" t="s">
        <v>1029</v>
      </c>
    </row>
    <row r="2779" spans="1:8" x14ac:dyDescent="0.25">
      <c r="A2779">
        <v>208</v>
      </c>
      <c r="B2779">
        <v>1222</v>
      </c>
      <c r="C2779" t="s">
        <v>14</v>
      </c>
      <c r="D2779" t="s">
        <v>999</v>
      </c>
      <c r="E2779" t="s">
        <v>42</v>
      </c>
      <c r="F2779">
        <v>0</v>
      </c>
      <c r="G2779" t="s">
        <v>1043</v>
      </c>
    </row>
    <row r="2780" spans="1:8" x14ac:dyDescent="0.25">
      <c r="A2780">
        <v>208</v>
      </c>
      <c r="B2780">
        <v>1194</v>
      </c>
      <c r="C2780" t="s">
        <v>213</v>
      </c>
      <c r="D2780" t="s">
        <v>1047</v>
      </c>
      <c r="E2780" t="s">
        <v>11</v>
      </c>
      <c r="F2780">
        <v>0</v>
      </c>
      <c r="G2780" t="s">
        <v>1048</v>
      </c>
      <c r="H2780" t="s">
        <v>308</v>
      </c>
    </row>
    <row r="2781" spans="1:8" x14ac:dyDescent="0.25">
      <c r="A2781">
        <v>208</v>
      </c>
      <c r="B2781">
        <v>1194</v>
      </c>
      <c r="C2781" t="s">
        <v>54</v>
      </c>
      <c r="D2781" t="s">
        <v>1093</v>
      </c>
      <c r="E2781" t="s">
        <v>11</v>
      </c>
      <c r="F2781">
        <v>0</v>
      </c>
      <c r="G2781" t="s">
        <v>1094</v>
      </c>
      <c r="H2781" t="s">
        <v>13</v>
      </c>
    </row>
    <row r="2782" spans="1:8" x14ac:dyDescent="0.25">
      <c r="A2782">
        <v>208</v>
      </c>
      <c r="B2782">
        <v>1194</v>
      </c>
      <c r="C2782" t="s">
        <v>213</v>
      </c>
      <c r="D2782" t="s">
        <v>1047</v>
      </c>
      <c r="E2782" t="s">
        <v>11</v>
      </c>
      <c r="F2782">
        <v>0</v>
      </c>
      <c r="G2782" t="s">
        <v>1090</v>
      </c>
    </row>
    <row r="2783" spans="1:8" x14ac:dyDescent="0.25">
      <c r="A2783">
        <v>208</v>
      </c>
      <c r="B2783">
        <v>1194</v>
      </c>
      <c r="C2783" t="s">
        <v>54</v>
      </c>
      <c r="D2783" t="s">
        <v>1093</v>
      </c>
      <c r="E2783" t="s">
        <v>11</v>
      </c>
      <c r="F2783">
        <v>0</v>
      </c>
      <c r="G2783" t="s">
        <v>1096</v>
      </c>
    </row>
    <row r="2784" spans="1:8" x14ac:dyDescent="0.25">
      <c r="A2784">
        <v>208</v>
      </c>
      <c r="B2784">
        <v>1194</v>
      </c>
      <c r="C2784" t="s">
        <v>213</v>
      </c>
      <c r="D2784" t="s">
        <v>1047</v>
      </c>
      <c r="E2784" t="s">
        <v>11</v>
      </c>
      <c r="F2784">
        <v>0</v>
      </c>
      <c r="G2784" t="s">
        <v>1056</v>
      </c>
    </row>
    <row r="2785" spans="1:9" x14ac:dyDescent="0.25">
      <c r="A2785">
        <v>208</v>
      </c>
      <c r="B2785">
        <v>1194</v>
      </c>
      <c r="C2785" t="s">
        <v>54</v>
      </c>
      <c r="D2785" t="s">
        <v>1093</v>
      </c>
      <c r="E2785" t="s">
        <v>11</v>
      </c>
      <c r="F2785">
        <v>0</v>
      </c>
      <c r="G2785" t="s">
        <v>1102</v>
      </c>
    </row>
    <row r="2786" spans="1:9" x14ac:dyDescent="0.25">
      <c r="A2786">
        <v>208</v>
      </c>
      <c r="B2786">
        <v>1194</v>
      </c>
      <c r="C2786" t="s">
        <v>213</v>
      </c>
      <c r="D2786" t="s">
        <v>1047</v>
      </c>
      <c r="E2786" t="s">
        <v>11</v>
      </c>
      <c r="F2786">
        <v>0</v>
      </c>
      <c r="G2786" t="s">
        <v>1058</v>
      </c>
    </row>
    <row r="2787" spans="1:9" x14ac:dyDescent="0.25">
      <c r="A2787">
        <v>208</v>
      </c>
      <c r="B2787">
        <v>1194</v>
      </c>
      <c r="C2787" t="s">
        <v>54</v>
      </c>
      <c r="D2787" t="s">
        <v>1093</v>
      </c>
      <c r="E2787" t="s">
        <v>11</v>
      </c>
      <c r="F2787">
        <v>0</v>
      </c>
      <c r="G2787" t="s">
        <v>1104</v>
      </c>
    </row>
    <row r="2788" spans="1:9" x14ac:dyDescent="0.25">
      <c r="A2788">
        <v>208</v>
      </c>
      <c r="B2788">
        <v>1194</v>
      </c>
      <c r="C2788" t="s">
        <v>213</v>
      </c>
      <c r="D2788" t="s">
        <v>1047</v>
      </c>
      <c r="E2788" t="s">
        <v>11</v>
      </c>
      <c r="F2788">
        <v>0</v>
      </c>
      <c r="G2788" t="s">
        <v>1062</v>
      </c>
      <c r="I2788" t="s">
        <v>1294</v>
      </c>
    </row>
    <row r="2789" spans="1:9" x14ac:dyDescent="0.25">
      <c r="A2789">
        <v>208</v>
      </c>
      <c r="B2789">
        <v>1194</v>
      </c>
      <c r="C2789" t="s">
        <v>54</v>
      </c>
      <c r="D2789" t="s">
        <v>1093</v>
      </c>
      <c r="E2789" t="s">
        <v>11</v>
      </c>
      <c r="F2789">
        <v>0</v>
      </c>
      <c r="G2789" t="s">
        <v>1106</v>
      </c>
      <c r="I2789" t="s">
        <v>1295</v>
      </c>
    </row>
    <row r="2790" spans="1:9" x14ac:dyDescent="0.25">
      <c r="A2790">
        <v>208</v>
      </c>
      <c r="B2790">
        <v>1194</v>
      </c>
      <c r="C2790" t="s">
        <v>213</v>
      </c>
      <c r="D2790" t="s">
        <v>1047</v>
      </c>
      <c r="E2790" t="s">
        <v>11</v>
      </c>
      <c r="F2790">
        <v>0</v>
      </c>
      <c r="G2790" t="s">
        <v>1087</v>
      </c>
      <c r="I2790" t="s">
        <v>685</v>
      </c>
    </row>
    <row r="2791" spans="1:9" x14ac:dyDescent="0.25">
      <c r="A2791">
        <v>208</v>
      </c>
      <c r="B2791">
        <v>1194</v>
      </c>
      <c r="C2791" t="s">
        <v>54</v>
      </c>
      <c r="D2791" t="s">
        <v>1093</v>
      </c>
      <c r="E2791" t="s">
        <v>11</v>
      </c>
      <c r="F2791">
        <v>0</v>
      </c>
      <c r="G2791" t="s">
        <v>1108</v>
      </c>
    </row>
    <row r="2792" spans="1:9" x14ac:dyDescent="0.25">
      <c r="A2792">
        <v>208</v>
      </c>
      <c r="B2792">
        <v>1194</v>
      </c>
      <c r="C2792" t="s">
        <v>213</v>
      </c>
      <c r="D2792" t="s">
        <v>1047</v>
      </c>
      <c r="E2792" t="s">
        <v>11</v>
      </c>
      <c r="F2792">
        <v>0</v>
      </c>
      <c r="G2792" t="s">
        <v>1050</v>
      </c>
      <c r="I2792" t="s">
        <v>1296</v>
      </c>
    </row>
    <row r="2793" spans="1:9" x14ac:dyDescent="0.25">
      <c r="A2793">
        <v>208</v>
      </c>
      <c r="B2793">
        <v>1194</v>
      </c>
      <c r="C2793" t="s">
        <v>54</v>
      </c>
      <c r="D2793" t="s">
        <v>1093</v>
      </c>
      <c r="E2793" t="s">
        <v>11</v>
      </c>
      <c r="F2793">
        <v>0</v>
      </c>
      <c r="G2793" t="s">
        <v>1110</v>
      </c>
    </row>
    <row r="2794" spans="1:9" x14ac:dyDescent="0.25">
      <c r="A2794">
        <v>208</v>
      </c>
      <c r="B2794">
        <v>1194</v>
      </c>
      <c r="C2794" t="s">
        <v>213</v>
      </c>
      <c r="D2794" t="s">
        <v>1047</v>
      </c>
      <c r="E2794" t="s">
        <v>11</v>
      </c>
      <c r="F2794">
        <v>0</v>
      </c>
      <c r="G2794" t="s">
        <v>1089</v>
      </c>
    </row>
    <row r="2795" spans="1:9" x14ac:dyDescent="0.25">
      <c r="A2795">
        <v>208</v>
      </c>
      <c r="B2795">
        <v>1194</v>
      </c>
      <c r="C2795" t="s">
        <v>54</v>
      </c>
      <c r="D2795" t="s">
        <v>1093</v>
      </c>
      <c r="E2795" t="s">
        <v>11</v>
      </c>
      <c r="F2795">
        <v>0</v>
      </c>
      <c r="G2795" t="s">
        <v>1125</v>
      </c>
    </row>
    <row r="2796" spans="1:9" x14ac:dyDescent="0.25">
      <c r="A2796">
        <v>208</v>
      </c>
      <c r="B2796">
        <v>1194</v>
      </c>
      <c r="C2796" t="s">
        <v>213</v>
      </c>
      <c r="D2796" t="s">
        <v>1047</v>
      </c>
      <c r="E2796" t="s">
        <v>11</v>
      </c>
      <c r="F2796">
        <v>0</v>
      </c>
      <c r="G2796" t="s">
        <v>1067</v>
      </c>
    </row>
    <row r="2797" spans="1:9" x14ac:dyDescent="0.25">
      <c r="A2797">
        <v>208</v>
      </c>
      <c r="B2797">
        <v>1194</v>
      </c>
      <c r="C2797" t="s">
        <v>54</v>
      </c>
      <c r="D2797" t="s">
        <v>1093</v>
      </c>
      <c r="E2797" t="s">
        <v>11</v>
      </c>
      <c r="F2797">
        <v>0</v>
      </c>
      <c r="G2797" t="s">
        <v>1113</v>
      </c>
    </row>
    <row r="2798" spans="1:9" x14ac:dyDescent="0.25">
      <c r="A2798">
        <v>208</v>
      </c>
      <c r="B2798">
        <v>1194</v>
      </c>
      <c r="C2798" t="s">
        <v>213</v>
      </c>
      <c r="D2798" t="s">
        <v>1047</v>
      </c>
      <c r="E2798" t="s">
        <v>11</v>
      </c>
      <c r="F2798">
        <v>0</v>
      </c>
      <c r="G2798" t="s">
        <v>1081</v>
      </c>
    </row>
    <row r="2799" spans="1:9" x14ac:dyDescent="0.25">
      <c r="A2799">
        <v>208</v>
      </c>
      <c r="B2799">
        <v>1194</v>
      </c>
      <c r="C2799" t="s">
        <v>54</v>
      </c>
      <c r="D2799" t="s">
        <v>1093</v>
      </c>
      <c r="E2799" t="s">
        <v>11</v>
      </c>
      <c r="F2799">
        <v>0</v>
      </c>
      <c r="G2799" t="s">
        <v>1115</v>
      </c>
      <c r="I2799" t="s">
        <v>1297</v>
      </c>
    </row>
    <row r="2800" spans="1:9" x14ac:dyDescent="0.25">
      <c r="A2800">
        <v>208</v>
      </c>
      <c r="B2800">
        <v>1194</v>
      </c>
      <c r="C2800" t="s">
        <v>213</v>
      </c>
      <c r="D2800" t="s">
        <v>1047</v>
      </c>
      <c r="E2800" t="s">
        <v>11</v>
      </c>
      <c r="F2800">
        <v>0</v>
      </c>
      <c r="G2800" t="s">
        <v>1083</v>
      </c>
      <c r="I2800" t="s">
        <v>693</v>
      </c>
    </row>
    <row r="2801" spans="1:8" x14ac:dyDescent="0.25">
      <c r="A2801">
        <v>208</v>
      </c>
      <c r="B2801">
        <v>1194</v>
      </c>
      <c r="C2801" t="s">
        <v>54</v>
      </c>
      <c r="D2801" t="s">
        <v>1093</v>
      </c>
      <c r="E2801" t="s">
        <v>11</v>
      </c>
      <c r="F2801">
        <v>0</v>
      </c>
      <c r="G2801" t="s">
        <v>1098</v>
      </c>
      <c r="H2801" t="s">
        <v>23</v>
      </c>
    </row>
    <row r="2802" spans="1:8" x14ac:dyDescent="0.25">
      <c r="A2802">
        <v>208</v>
      </c>
      <c r="B2802">
        <v>1194</v>
      </c>
      <c r="C2802" t="s">
        <v>213</v>
      </c>
      <c r="D2802" t="s">
        <v>1047</v>
      </c>
      <c r="E2802" t="s">
        <v>42</v>
      </c>
      <c r="F2802">
        <v>0</v>
      </c>
      <c r="G2802" t="s">
        <v>1085</v>
      </c>
    </row>
    <row r="2803" spans="1:8" x14ac:dyDescent="0.25">
      <c r="A2803">
        <v>208</v>
      </c>
      <c r="B2803">
        <v>1194</v>
      </c>
      <c r="C2803" t="s">
        <v>54</v>
      </c>
      <c r="D2803" t="s">
        <v>1093</v>
      </c>
      <c r="E2803" t="s">
        <v>42</v>
      </c>
      <c r="F2803">
        <v>0</v>
      </c>
      <c r="G2803" t="s">
        <v>1117</v>
      </c>
    </row>
    <row r="2804" spans="1:8" x14ac:dyDescent="0.25">
      <c r="A2804">
        <v>208</v>
      </c>
      <c r="B2804">
        <v>1194</v>
      </c>
      <c r="C2804" t="s">
        <v>213</v>
      </c>
      <c r="D2804" t="s">
        <v>1047</v>
      </c>
      <c r="E2804" t="s">
        <v>42</v>
      </c>
      <c r="F2804">
        <v>0</v>
      </c>
      <c r="G2804" t="s">
        <v>1069</v>
      </c>
    </row>
    <row r="2805" spans="1:8" x14ac:dyDescent="0.25">
      <c r="A2805">
        <v>208</v>
      </c>
      <c r="B2805">
        <v>1194</v>
      </c>
      <c r="C2805" t="s">
        <v>54</v>
      </c>
      <c r="D2805" t="s">
        <v>1093</v>
      </c>
      <c r="E2805" t="s">
        <v>42</v>
      </c>
      <c r="F2805">
        <v>0</v>
      </c>
      <c r="G2805" t="s">
        <v>1119</v>
      </c>
    </row>
    <row r="2806" spans="1:8" x14ac:dyDescent="0.25">
      <c r="A2806">
        <v>208</v>
      </c>
      <c r="B2806">
        <v>1194</v>
      </c>
      <c r="C2806" t="s">
        <v>213</v>
      </c>
      <c r="D2806" t="s">
        <v>1047</v>
      </c>
      <c r="E2806" t="s">
        <v>42</v>
      </c>
      <c r="F2806">
        <v>0</v>
      </c>
      <c r="G2806" t="s">
        <v>1071</v>
      </c>
    </row>
    <row r="2807" spans="1:8" x14ac:dyDescent="0.25">
      <c r="A2807">
        <v>208</v>
      </c>
      <c r="B2807">
        <v>1194</v>
      </c>
      <c r="C2807" t="s">
        <v>54</v>
      </c>
      <c r="D2807" t="s">
        <v>1093</v>
      </c>
      <c r="E2807" t="s">
        <v>42</v>
      </c>
      <c r="F2807">
        <v>0</v>
      </c>
      <c r="G2807" t="s">
        <v>1121</v>
      </c>
    </row>
    <row r="2808" spans="1:8" x14ac:dyDescent="0.25">
      <c r="A2808">
        <v>208</v>
      </c>
      <c r="B2808">
        <v>1194</v>
      </c>
      <c r="C2808" t="s">
        <v>213</v>
      </c>
      <c r="D2808" t="s">
        <v>1047</v>
      </c>
      <c r="E2808" t="s">
        <v>42</v>
      </c>
      <c r="F2808">
        <v>0</v>
      </c>
      <c r="G2808" t="s">
        <v>1073</v>
      </c>
    </row>
    <row r="2809" spans="1:8" x14ac:dyDescent="0.25">
      <c r="A2809">
        <v>208</v>
      </c>
      <c r="B2809">
        <v>1194</v>
      </c>
      <c r="C2809" t="s">
        <v>54</v>
      </c>
      <c r="D2809" t="s">
        <v>1093</v>
      </c>
      <c r="E2809" t="s">
        <v>42</v>
      </c>
      <c r="F2809">
        <v>0</v>
      </c>
      <c r="G2809" t="s">
        <v>1123</v>
      </c>
    </row>
    <row r="2810" spans="1:8" x14ac:dyDescent="0.25">
      <c r="A2810">
        <v>208</v>
      </c>
      <c r="B2810">
        <v>1194</v>
      </c>
      <c r="C2810" t="s">
        <v>213</v>
      </c>
      <c r="D2810" t="s">
        <v>1047</v>
      </c>
      <c r="E2810" t="s">
        <v>42</v>
      </c>
      <c r="F2810">
        <v>0</v>
      </c>
      <c r="G2810" t="s">
        <v>1075</v>
      </c>
    </row>
    <row r="2811" spans="1:8" x14ac:dyDescent="0.25">
      <c r="A2811">
        <v>208</v>
      </c>
      <c r="B2811">
        <v>1194</v>
      </c>
      <c r="C2811" t="s">
        <v>54</v>
      </c>
      <c r="D2811" t="s">
        <v>1093</v>
      </c>
      <c r="E2811" t="s">
        <v>42</v>
      </c>
      <c r="F2811">
        <v>0</v>
      </c>
      <c r="G2811" t="s">
        <v>1100</v>
      </c>
    </row>
    <row r="2812" spans="1:8" x14ac:dyDescent="0.25">
      <c r="A2812">
        <v>208</v>
      </c>
      <c r="B2812">
        <v>1194</v>
      </c>
      <c r="C2812" t="s">
        <v>213</v>
      </c>
      <c r="D2812" t="s">
        <v>1047</v>
      </c>
      <c r="E2812" t="s">
        <v>42</v>
      </c>
      <c r="F2812">
        <v>0</v>
      </c>
      <c r="G2812" t="s">
        <v>1077</v>
      </c>
    </row>
    <row r="2813" spans="1:8" x14ac:dyDescent="0.25">
      <c r="A2813">
        <v>208</v>
      </c>
      <c r="B2813">
        <v>1194</v>
      </c>
      <c r="C2813" t="s">
        <v>54</v>
      </c>
      <c r="D2813" t="s">
        <v>1093</v>
      </c>
      <c r="E2813" t="s">
        <v>42</v>
      </c>
      <c r="F2813">
        <v>0</v>
      </c>
      <c r="G2813" t="s">
        <v>1127</v>
      </c>
    </row>
    <row r="2814" spans="1:8" x14ac:dyDescent="0.25">
      <c r="A2814">
        <v>208</v>
      </c>
      <c r="B2814">
        <v>1194</v>
      </c>
      <c r="C2814" t="s">
        <v>213</v>
      </c>
      <c r="D2814" t="s">
        <v>1047</v>
      </c>
      <c r="E2814" t="s">
        <v>42</v>
      </c>
      <c r="F2814">
        <v>0</v>
      </c>
      <c r="G2814" t="s">
        <v>1079</v>
      </c>
    </row>
    <row r="2815" spans="1:8" x14ac:dyDescent="0.25">
      <c r="A2815">
        <v>208</v>
      </c>
      <c r="B2815">
        <v>1194</v>
      </c>
      <c r="C2815" t="s">
        <v>213</v>
      </c>
      <c r="D2815" t="s">
        <v>1047</v>
      </c>
      <c r="E2815" t="s">
        <v>42</v>
      </c>
      <c r="F2815">
        <v>0</v>
      </c>
      <c r="G2815" t="s">
        <v>1064</v>
      </c>
    </row>
    <row r="2816" spans="1:8" x14ac:dyDescent="0.25">
      <c r="A2816">
        <v>208</v>
      </c>
      <c r="B2816">
        <v>1194</v>
      </c>
      <c r="C2816" t="s">
        <v>213</v>
      </c>
      <c r="D2816" t="s">
        <v>1047</v>
      </c>
      <c r="E2816" t="s">
        <v>42</v>
      </c>
      <c r="F2816">
        <v>0</v>
      </c>
      <c r="G2816" t="s">
        <v>1060</v>
      </c>
    </row>
    <row r="2817" spans="1:9" x14ac:dyDescent="0.25">
      <c r="A2817">
        <v>208</v>
      </c>
      <c r="B2817">
        <v>1194</v>
      </c>
      <c r="C2817" t="s">
        <v>213</v>
      </c>
      <c r="D2817" t="s">
        <v>1047</v>
      </c>
      <c r="E2817" t="s">
        <v>42</v>
      </c>
      <c r="F2817">
        <v>0</v>
      </c>
      <c r="G2817" t="s">
        <v>1052</v>
      </c>
    </row>
    <row r="2818" spans="1:9" x14ac:dyDescent="0.25">
      <c r="A2818">
        <v>208</v>
      </c>
      <c r="B2818">
        <v>1194</v>
      </c>
      <c r="C2818" t="s">
        <v>213</v>
      </c>
      <c r="D2818" t="s">
        <v>1047</v>
      </c>
      <c r="E2818" t="s">
        <v>42</v>
      </c>
      <c r="F2818">
        <v>0</v>
      </c>
      <c r="G2818" t="s">
        <v>1054</v>
      </c>
    </row>
    <row r="2819" spans="1:9" x14ac:dyDescent="0.25">
      <c r="A2819">
        <v>209</v>
      </c>
      <c r="B2819">
        <v>1207</v>
      </c>
      <c r="C2819" t="s">
        <v>283</v>
      </c>
      <c r="D2819" t="s">
        <v>1249</v>
      </c>
      <c r="E2819" t="s">
        <v>11</v>
      </c>
      <c r="F2819">
        <v>0</v>
      </c>
      <c r="G2819" t="s">
        <v>1250</v>
      </c>
      <c r="H2819" t="s">
        <v>13</v>
      </c>
    </row>
    <row r="2820" spans="1:9" x14ac:dyDescent="0.25">
      <c r="A2820">
        <v>209</v>
      </c>
      <c r="B2820">
        <v>1207</v>
      </c>
      <c r="C2820" t="s">
        <v>564</v>
      </c>
      <c r="D2820" t="s">
        <v>1091</v>
      </c>
      <c r="E2820" t="s">
        <v>11</v>
      </c>
      <c r="F2820">
        <v>0</v>
      </c>
      <c r="G2820" t="s">
        <v>1116</v>
      </c>
      <c r="H2820" t="s">
        <v>13</v>
      </c>
    </row>
    <row r="2821" spans="1:9" x14ac:dyDescent="0.25">
      <c r="A2821">
        <v>209</v>
      </c>
      <c r="B2821">
        <v>1207</v>
      </c>
      <c r="C2821" t="s">
        <v>283</v>
      </c>
      <c r="D2821" t="s">
        <v>1249</v>
      </c>
      <c r="E2821" t="s">
        <v>11</v>
      </c>
      <c r="F2821">
        <v>0</v>
      </c>
      <c r="G2821" t="s">
        <v>1273</v>
      </c>
      <c r="I2821" t="s">
        <v>435</v>
      </c>
    </row>
    <row r="2822" spans="1:9" x14ac:dyDescent="0.25">
      <c r="A2822">
        <v>209</v>
      </c>
      <c r="B2822">
        <v>1207</v>
      </c>
      <c r="C2822" t="s">
        <v>564</v>
      </c>
      <c r="D2822" t="s">
        <v>1091</v>
      </c>
      <c r="E2822" t="s">
        <v>11</v>
      </c>
      <c r="F2822">
        <v>0</v>
      </c>
      <c r="G2822" t="s">
        <v>1112</v>
      </c>
    </row>
    <row r="2823" spans="1:9" x14ac:dyDescent="0.25">
      <c r="A2823">
        <v>209</v>
      </c>
      <c r="B2823">
        <v>1207</v>
      </c>
      <c r="C2823" t="s">
        <v>283</v>
      </c>
      <c r="D2823" t="s">
        <v>1249</v>
      </c>
      <c r="E2823" t="s">
        <v>11</v>
      </c>
      <c r="F2823">
        <v>0</v>
      </c>
      <c r="G2823" t="s">
        <v>1266</v>
      </c>
    </row>
    <row r="2824" spans="1:9" x14ac:dyDescent="0.25">
      <c r="A2824">
        <v>209</v>
      </c>
      <c r="B2824">
        <v>1207</v>
      </c>
      <c r="C2824" t="s">
        <v>564</v>
      </c>
      <c r="D2824" t="s">
        <v>1091</v>
      </c>
      <c r="E2824" t="s">
        <v>11</v>
      </c>
      <c r="F2824">
        <v>0</v>
      </c>
      <c r="G2824" t="s">
        <v>1114</v>
      </c>
      <c r="I2824" t="s">
        <v>1298</v>
      </c>
    </row>
    <row r="2825" spans="1:9" x14ac:dyDescent="0.25">
      <c r="A2825">
        <v>209</v>
      </c>
      <c r="B2825">
        <v>1207</v>
      </c>
      <c r="C2825" t="s">
        <v>283</v>
      </c>
      <c r="D2825" t="s">
        <v>1249</v>
      </c>
      <c r="E2825" t="s">
        <v>11</v>
      </c>
      <c r="F2825">
        <v>0</v>
      </c>
      <c r="G2825" t="s">
        <v>1253</v>
      </c>
    </row>
    <row r="2826" spans="1:9" x14ac:dyDescent="0.25">
      <c r="A2826">
        <v>209</v>
      </c>
      <c r="B2826">
        <v>1207</v>
      </c>
      <c r="C2826" t="s">
        <v>564</v>
      </c>
      <c r="D2826" t="s">
        <v>1091</v>
      </c>
      <c r="E2826" t="s">
        <v>11</v>
      </c>
      <c r="F2826">
        <v>0</v>
      </c>
      <c r="G2826" t="s">
        <v>1095</v>
      </c>
      <c r="H2826" t="s">
        <v>23</v>
      </c>
    </row>
    <row r="2827" spans="1:9" x14ac:dyDescent="0.25">
      <c r="A2827">
        <v>209</v>
      </c>
      <c r="B2827">
        <v>1207</v>
      </c>
      <c r="C2827" t="s">
        <v>283</v>
      </c>
      <c r="D2827" t="s">
        <v>1249</v>
      </c>
      <c r="E2827" t="s">
        <v>11</v>
      </c>
      <c r="F2827">
        <v>0</v>
      </c>
      <c r="G2827" t="s">
        <v>1256</v>
      </c>
      <c r="H2827" t="s">
        <v>23</v>
      </c>
      <c r="I2827" t="s">
        <v>1299</v>
      </c>
    </row>
    <row r="2828" spans="1:9" x14ac:dyDescent="0.25">
      <c r="A2828">
        <v>209</v>
      </c>
      <c r="B2828">
        <v>1207</v>
      </c>
      <c r="C2828" t="s">
        <v>564</v>
      </c>
      <c r="D2828" t="s">
        <v>1091</v>
      </c>
      <c r="E2828" t="s">
        <v>11</v>
      </c>
      <c r="F2828">
        <v>0</v>
      </c>
      <c r="G2828" t="s">
        <v>1097</v>
      </c>
    </row>
    <row r="2829" spans="1:9" x14ac:dyDescent="0.25">
      <c r="A2829">
        <v>209</v>
      </c>
      <c r="B2829">
        <v>1207</v>
      </c>
      <c r="C2829" t="s">
        <v>283</v>
      </c>
      <c r="D2829" t="s">
        <v>1249</v>
      </c>
      <c r="E2829" t="s">
        <v>11</v>
      </c>
      <c r="F2829">
        <v>0</v>
      </c>
      <c r="G2829" t="s">
        <v>1258</v>
      </c>
    </row>
    <row r="2830" spans="1:9" x14ac:dyDescent="0.25">
      <c r="A2830">
        <v>209</v>
      </c>
      <c r="B2830">
        <v>1207</v>
      </c>
      <c r="C2830" t="s">
        <v>564</v>
      </c>
      <c r="D2830" t="s">
        <v>1091</v>
      </c>
      <c r="E2830" t="s">
        <v>11</v>
      </c>
      <c r="F2830">
        <v>0</v>
      </c>
      <c r="G2830" t="s">
        <v>1099</v>
      </c>
    </row>
    <row r="2831" spans="1:9" x14ac:dyDescent="0.25">
      <c r="A2831">
        <v>209</v>
      </c>
      <c r="B2831">
        <v>1207</v>
      </c>
      <c r="C2831" t="s">
        <v>283</v>
      </c>
      <c r="D2831" t="s">
        <v>1249</v>
      </c>
      <c r="E2831" t="s">
        <v>11</v>
      </c>
      <c r="F2831">
        <v>0</v>
      </c>
      <c r="G2831" t="s">
        <v>1260</v>
      </c>
    </row>
    <row r="2832" spans="1:9" x14ac:dyDescent="0.25">
      <c r="A2832">
        <v>209</v>
      </c>
      <c r="B2832">
        <v>1207</v>
      </c>
      <c r="C2832" t="s">
        <v>564</v>
      </c>
      <c r="D2832" t="s">
        <v>1091</v>
      </c>
      <c r="E2832" t="s">
        <v>11</v>
      </c>
      <c r="F2832">
        <v>0</v>
      </c>
      <c r="G2832" t="s">
        <v>1103</v>
      </c>
    </row>
    <row r="2833" spans="1:7" x14ac:dyDescent="0.25">
      <c r="A2833">
        <v>209</v>
      </c>
      <c r="B2833">
        <v>1207</v>
      </c>
      <c r="C2833" t="s">
        <v>283</v>
      </c>
      <c r="D2833" t="s">
        <v>1249</v>
      </c>
      <c r="E2833" t="s">
        <v>11</v>
      </c>
      <c r="F2833">
        <v>0</v>
      </c>
      <c r="G2833" t="s">
        <v>1262</v>
      </c>
    </row>
    <row r="2834" spans="1:7" x14ac:dyDescent="0.25">
      <c r="A2834">
        <v>209</v>
      </c>
      <c r="B2834">
        <v>1207</v>
      </c>
      <c r="C2834" t="s">
        <v>564</v>
      </c>
      <c r="D2834" t="s">
        <v>1091</v>
      </c>
      <c r="E2834" t="s">
        <v>11</v>
      </c>
      <c r="F2834">
        <v>0</v>
      </c>
      <c r="G2834" t="s">
        <v>1130</v>
      </c>
    </row>
    <row r="2835" spans="1:7" x14ac:dyDescent="0.25">
      <c r="A2835">
        <v>209</v>
      </c>
      <c r="B2835">
        <v>1207</v>
      </c>
      <c r="C2835" t="s">
        <v>283</v>
      </c>
      <c r="D2835" t="s">
        <v>1249</v>
      </c>
      <c r="E2835" t="s">
        <v>11</v>
      </c>
      <c r="F2835">
        <v>0</v>
      </c>
      <c r="G2835" t="s">
        <v>1264</v>
      </c>
    </row>
    <row r="2836" spans="1:7" x14ac:dyDescent="0.25">
      <c r="A2836">
        <v>209</v>
      </c>
      <c r="B2836">
        <v>1207</v>
      </c>
      <c r="C2836" t="s">
        <v>564</v>
      </c>
      <c r="D2836" t="s">
        <v>1091</v>
      </c>
      <c r="E2836" t="s">
        <v>11</v>
      </c>
      <c r="F2836">
        <v>0</v>
      </c>
      <c r="G2836" t="s">
        <v>1105</v>
      </c>
    </row>
    <row r="2837" spans="1:7" x14ac:dyDescent="0.25">
      <c r="A2837">
        <v>209</v>
      </c>
      <c r="B2837">
        <v>1207</v>
      </c>
      <c r="C2837" t="s">
        <v>283</v>
      </c>
      <c r="D2837" t="s">
        <v>1249</v>
      </c>
      <c r="E2837" t="s">
        <v>11</v>
      </c>
      <c r="F2837">
        <v>0</v>
      </c>
      <c r="G2837" t="s">
        <v>1269</v>
      </c>
    </row>
    <row r="2838" spans="1:7" x14ac:dyDescent="0.25">
      <c r="A2838">
        <v>209</v>
      </c>
      <c r="B2838">
        <v>1207</v>
      </c>
      <c r="C2838" t="s">
        <v>564</v>
      </c>
      <c r="D2838" t="s">
        <v>1091</v>
      </c>
      <c r="E2838" t="s">
        <v>11</v>
      </c>
      <c r="F2838">
        <v>0</v>
      </c>
      <c r="G2838" t="s">
        <v>1132</v>
      </c>
    </row>
    <row r="2839" spans="1:7" x14ac:dyDescent="0.25">
      <c r="A2839">
        <v>209</v>
      </c>
      <c r="B2839">
        <v>1207</v>
      </c>
      <c r="C2839" t="s">
        <v>283</v>
      </c>
      <c r="D2839" t="s">
        <v>1249</v>
      </c>
      <c r="E2839" t="s">
        <v>11</v>
      </c>
      <c r="F2839">
        <v>0</v>
      </c>
      <c r="G2839" t="s">
        <v>1271</v>
      </c>
    </row>
    <row r="2840" spans="1:7" x14ac:dyDescent="0.25">
      <c r="A2840">
        <v>209</v>
      </c>
      <c r="B2840">
        <v>1207</v>
      </c>
      <c r="C2840" t="s">
        <v>564</v>
      </c>
      <c r="D2840" t="s">
        <v>1091</v>
      </c>
      <c r="E2840" t="s">
        <v>11</v>
      </c>
      <c r="F2840">
        <v>0</v>
      </c>
      <c r="G2840" t="s">
        <v>1109</v>
      </c>
    </row>
    <row r="2841" spans="1:7" x14ac:dyDescent="0.25">
      <c r="A2841">
        <v>209</v>
      </c>
      <c r="B2841">
        <v>1207</v>
      </c>
      <c r="C2841" t="s">
        <v>283</v>
      </c>
      <c r="D2841" t="s">
        <v>1249</v>
      </c>
      <c r="E2841" t="s">
        <v>42</v>
      </c>
      <c r="F2841">
        <v>0</v>
      </c>
      <c r="G2841" t="s">
        <v>1275</v>
      </c>
    </row>
    <row r="2842" spans="1:7" x14ac:dyDescent="0.25">
      <c r="A2842">
        <v>209</v>
      </c>
      <c r="B2842">
        <v>1207</v>
      </c>
      <c r="C2842" t="s">
        <v>564</v>
      </c>
      <c r="D2842" t="s">
        <v>1091</v>
      </c>
      <c r="E2842" t="s">
        <v>42</v>
      </c>
      <c r="F2842">
        <v>0</v>
      </c>
      <c r="G2842" t="s">
        <v>1120</v>
      </c>
    </row>
    <row r="2843" spans="1:7" x14ac:dyDescent="0.25">
      <c r="A2843">
        <v>209</v>
      </c>
      <c r="B2843">
        <v>1207</v>
      </c>
      <c r="C2843" t="s">
        <v>283</v>
      </c>
      <c r="D2843" t="s">
        <v>1249</v>
      </c>
      <c r="E2843" t="s">
        <v>42</v>
      </c>
      <c r="F2843">
        <v>0</v>
      </c>
      <c r="G2843" t="s">
        <v>1277</v>
      </c>
    </row>
    <row r="2844" spans="1:7" x14ac:dyDescent="0.25">
      <c r="A2844">
        <v>209</v>
      </c>
      <c r="B2844">
        <v>1207</v>
      </c>
      <c r="C2844" t="s">
        <v>564</v>
      </c>
      <c r="D2844" t="s">
        <v>1091</v>
      </c>
      <c r="E2844" t="s">
        <v>42</v>
      </c>
      <c r="F2844">
        <v>0</v>
      </c>
      <c r="G2844" t="s">
        <v>1107</v>
      </c>
    </row>
    <row r="2845" spans="1:7" x14ac:dyDescent="0.25">
      <c r="A2845">
        <v>209</v>
      </c>
      <c r="B2845">
        <v>1207</v>
      </c>
      <c r="C2845" t="s">
        <v>283</v>
      </c>
      <c r="D2845" t="s">
        <v>1249</v>
      </c>
      <c r="E2845" t="s">
        <v>42</v>
      </c>
      <c r="F2845">
        <v>0</v>
      </c>
      <c r="G2845" t="s">
        <v>1279</v>
      </c>
    </row>
    <row r="2846" spans="1:7" x14ac:dyDescent="0.25">
      <c r="A2846">
        <v>209</v>
      </c>
      <c r="B2846">
        <v>1207</v>
      </c>
      <c r="C2846" t="s">
        <v>564</v>
      </c>
      <c r="D2846" t="s">
        <v>1091</v>
      </c>
      <c r="E2846" t="s">
        <v>42</v>
      </c>
      <c r="F2846">
        <v>0</v>
      </c>
      <c r="G2846" t="s">
        <v>1122</v>
      </c>
    </row>
    <row r="2847" spans="1:7" x14ac:dyDescent="0.25">
      <c r="A2847">
        <v>209</v>
      </c>
      <c r="B2847">
        <v>1207</v>
      </c>
      <c r="C2847" t="s">
        <v>283</v>
      </c>
      <c r="D2847" t="s">
        <v>1249</v>
      </c>
      <c r="E2847" t="s">
        <v>42</v>
      </c>
      <c r="F2847">
        <v>0</v>
      </c>
      <c r="G2847" t="s">
        <v>1281</v>
      </c>
    </row>
    <row r="2848" spans="1:7" x14ac:dyDescent="0.25">
      <c r="A2848">
        <v>209</v>
      </c>
      <c r="B2848">
        <v>1207</v>
      </c>
      <c r="C2848" t="s">
        <v>564</v>
      </c>
      <c r="D2848" t="s">
        <v>1091</v>
      </c>
      <c r="E2848" t="s">
        <v>42</v>
      </c>
      <c r="F2848">
        <v>0</v>
      </c>
      <c r="G2848" t="s">
        <v>1124</v>
      </c>
    </row>
    <row r="2849" spans="1:8" x14ac:dyDescent="0.25">
      <c r="A2849">
        <v>209</v>
      </c>
      <c r="B2849">
        <v>1207</v>
      </c>
      <c r="C2849" t="s">
        <v>283</v>
      </c>
      <c r="D2849" t="s">
        <v>1249</v>
      </c>
      <c r="E2849" t="s">
        <v>42</v>
      </c>
      <c r="F2849">
        <v>0</v>
      </c>
      <c r="G2849" t="s">
        <v>1283</v>
      </c>
    </row>
    <row r="2850" spans="1:8" x14ac:dyDescent="0.25">
      <c r="A2850">
        <v>209</v>
      </c>
      <c r="B2850">
        <v>1207</v>
      </c>
      <c r="C2850" t="s">
        <v>564</v>
      </c>
      <c r="D2850" t="s">
        <v>1091</v>
      </c>
      <c r="E2850" t="s">
        <v>42</v>
      </c>
      <c r="F2850">
        <v>0</v>
      </c>
      <c r="G2850" t="s">
        <v>1126</v>
      </c>
    </row>
    <row r="2851" spans="1:8" x14ac:dyDescent="0.25">
      <c r="A2851">
        <v>209</v>
      </c>
      <c r="B2851">
        <v>1207</v>
      </c>
      <c r="C2851" t="s">
        <v>283</v>
      </c>
      <c r="D2851" t="s">
        <v>1249</v>
      </c>
      <c r="E2851" t="s">
        <v>42</v>
      </c>
      <c r="F2851">
        <v>0</v>
      </c>
      <c r="G2851" t="s">
        <v>1285</v>
      </c>
    </row>
    <row r="2852" spans="1:8" x14ac:dyDescent="0.25">
      <c r="A2852">
        <v>209</v>
      </c>
      <c r="B2852">
        <v>1207</v>
      </c>
      <c r="C2852" t="s">
        <v>564</v>
      </c>
      <c r="D2852" t="s">
        <v>1091</v>
      </c>
      <c r="E2852" t="s">
        <v>42</v>
      </c>
      <c r="F2852">
        <v>0</v>
      </c>
      <c r="G2852" t="s">
        <v>1128</v>
      </c>
    </row>
    <row r="2853" spans="1:8" x14ac:dyDescent="0.25">
      <c r="A2853">
        <v>209</v>
      </c>
      <c r="B2853">
        <v>1207</v>
      </c>
      <c r="C2853" t="s">
        <v>283</v>
      </c>
      <c r="D2853" t="s">
        <v>1249</v>
      </c>
      <c r="E2853" t="s">
        <v>42</v>
      </c>
      <c r="F2853">
        <v>0</v>
      </c>
      <c r="G2853" t="s">
        <v>1287</v>
      </c>
    </row>
    <row r="2854" spans="1:8" x14ac:dyDescent="0.25">
      <c r="A2854">
        <v>209</v>
      </c>
      <c r="B2854">
        <v>1207</v>
      </c>
      <c r="C2854" t="s">
        <v>564</v>
      </c>
      <c r="D2854" t="s">
        <v>1091</v>
      </c>
      <c r="E2854" t="s">
        <v>42</v>
      </c>
      <c r="F2854">
        <v>0</v>
      </c>
      <c r="G2854" t="s">
        <v>1131</v>
      </c>
    </row>
    <row r="2855" spans="1:8" x14ac:dyDescent="0.25">
      <c r="A2855">
        <v>209</v>
      </c>
      <c r="B2855">
        <v>1207</v>
      </c>
      <c r="C2855" t="s">
        <v>283</v>
      </c>
      <c r="D2855" t="s">
        <v>1249</v>
      </c>
      <c r="E2855" t="s">
        <v>42</v>
      </c>
      <c r="F2855">
        <v>0</v>
      </c>
      <c r="G2855" t="s">
        <v>1292</v>
      </c>
    </row>
    <row r="2856" spans="1:8" x14ac:dyDescent="0.25">
      <c r="A2856">
        <v>209</v>
      </c>
      <c r="B2856">
        <v>1207</v>
      </c>
      <c r="C2856" t="s">
        <v>564</v>
      </c>
      <c r="D2856" t="s">
        <v>1091</v>
      </c>
      <c r="E2856" t="s">
        <v>42</v>
      </c>
      <c r="F2856">
        <v>0</v>
      </c>
      <c r="G2856" t="s">
        <v>1129</v>
      </c>
    </row>
    <row r="2857" spans="1:8" x14ac:dyDescent="0.25">
      <c r="A2857">
        <v>209</v>
      </c>
      <c r="B2857">
        <v>1207</v>
      </c>
      <c r="C2857" t="s">
        <v>283</v>
      </c>
      <c r="D2857" t="s">
        <v>1249</v>
      </c>
      <c r="E2857" t="s">
        <v>42</v>
      </c>
      <c r="F2857">
        <v>0</v>
      </c>
      <c r="G2857" t="s">
        <v>1293</v>
      </c>
    </row>
    <row r="2858" spans="1:8" x14ac:dyDescent="0.25">
      <c r="A2858">
        <v>209</v>
      </c>
      <c r="B2858">
        <v>1207</v>
      </c>
      <c r="C2858" t="s">
        <v>564</v>
      </c>
      <c r="D2858" t="s">
        <v>1091</v>
      </c>
      <c r="E2858" t="s">
        <v>42</v>
      </c>
      <c r="F2858">
        <v>0</v>
      </c>
      <c r="G2858" t="s">
        <v>1101</v>
      </c>
    </row>
    <row r="2859" spans="1:8" x14ac:dyDescent="0.25">
      <c r="A2859">
        <v>209</v>
      </c>
      <c r="B2859">
        <v>1207</v>
      </c>
      <c r="C2859" t="s">
        <v>283</v>
      </c>
      <c r="D2859" t="s">
        <v>1249</v>
      </c>
      <c r="E2859" t="s">
        <v>42</v>
      </c>
      <c r="F2859">
        <v>0</v>
      </c>
      <c r="G2859" t="s">
        <v>1289</v>
      </c>
    </row>
    <row r="2860" spans="1:8" x14ac:dyDescent="0.25">
      <c r="A2860">
        <v>209</v>
      </c>
      <c r="B2860">
        <v>1207</v>
      </c>
      <c r="C2860" t="s">
        <v>564</v>
      </c>
      <c r="D2860" t="s">
        <v>1091</v>
      </c>
      <c r="E2860" t="s">
        <v>42</v>
      </c>
      <c r="F2860">
        <v>0</v>
      </c>
      <c r="G2860" t="s">
        <v>1092</v>
      </c>
    </row>
    <row r="2861" spans="1:8" x14ac:dyDescent="0.25">
      <c r="A2861">
        <v>209</v>
      </c>
      <c r="B2861">
        <v>1207</v>
      </c>
      <c r="C2861" t="s">
        <v>283</v>
      </c>
      <c r="D2861" t="s">
        <v>1249</v>
      </c>
      <c r="E2861" t="s">
        <v>42</v>
      </c>
      <c r="F2861">
        <v>0</v>
      </c>
      <c r="G2861" t="s">
        <v>1291</v>
      </c>
    </row>
    <row r="2862" spans="1:8" x14ac:dyDescent="0.25">
      <c r="A2862">
        <v>209</v>
      </c>
      <c r="B2862">
        <v>1207</v>
      </c>
      <c r="C2862" t="s">
        <v>564</v>
      </c>
      <c r="D2862" t="s">
        <v>1091</v>
      </c>
      <c r="E2862" t="s">
        <v>42</v>
      </c>
      <c r="F2862">
        <v>0</v>
      </c>
      <c r="G2862" t="s">
        <v>1118</v>
      </c>
    </row>
    <row r="2863" spans="1:8" x14ac:dyDescent="0.25">
      <c r="A2863">
        <v>209</v>
      </c>
      <c r="B2863">
        <v>1189</v>
      </c>
      <c r="C2863" t="s">
        <v>96</v>
      </c>
      <c r="D2863" t="s">
        <v>997</v>
      </c>
      <c r="E2863" t="s">
        <v>11</v>
      </c>
      <c r="F2863">
        <v>0</v>
      </c>
      <c r="G2863" t="s">
        <v>998</v>
      </c>
      <c r="H2863" t="s">
        <v>13</v>
      </c>
    </row>
    <row r="2864" spans="1:8" x14ac:dyDescent="0.25">
      <c r="A2864">
        <v>209</v>
      </c>
      <c r="B2864">
        <v>1189</v>
      </c>
      <c r="C2864" t="s">
        <v>477</v>
      </c>
      <c r="D2864" t="s">
        <v>1133</v>
      </c>
      <c r="E2864" t="s">
        <v>11</v>
      </c>
      <c r="F2864">
        <v>0</v>
      </c>
      <c r="G2864" t="s">
        <v>1134</v>
      </c>
      <c r="H2864" t="s">
        <v>13</v>
      </c>
    </row>
    <row r="2865" spans="1:9" x14ac:dyDescent="0.25">
      <c r="A2865">
        <v>209</v>
      </c>
      <c r="B2865">
        <v>1189</v>
      </c>
      <c r="C2865" t="s">
        <v>96</v>
      </c>
      <c r="D2865" t="s">
        <v>997</v>
      </c>
      <c r="E2865" t="s">
        <v>11</v>
      </c>
      <c r="F2865">
        <v>0</v>
      </c>
      <c r="G2865" t="s">
        <v>1040</v>
      </c>
    </row>
    <row r="2866" spans="1:9" x14ac:dyDescent="0.25">
      <c r="A2866">
        <v>209</v>
      </c>
      <c r="B2866">
        <v>1189</v>
      </c>
      <c r="C2866" t="s">
        <v>477</v>
      </c>
      <c r="D2866" t="s">
        <v>1133</v>
      </c>
      <c r="E2866" t="s">
        <v>11</v>
      </c>
      <c r="F2866">
        <v>0</v>
      </c>
      <c r="G2866" t="s">
        <v>1137</v>
      </c>
    </row>
    <row r="2867" spans="1:9" x14ac:dyDescent="0.25">
      <c r="A2867">
        <v>209</v>
      </c>
      <c r="B2867">
        <v>1189</v>
      </c>
      <c r="C2867" t="s">
        <v>96</v>
      </c>
      <c r="D2867" t="s">
        <v>997</v>
      </c>
      <c r="E2867" t="s">
        <v>11</v>
      </c>
      <c r="F2867">
        <v>0</v>
      </c>
      <c r="G2867" t="s">
        <v>1004</v>
      </c>
      <c r="H2867" t="s">
        <v>23</v>
      </c>
    </row>
    <row r="2868" spans="1:9" x14ac:dyDescent="0.25">
      <c r="A2868">
        <v>209</v>
      </c>
      <c r="B2868">
        <v>1189</v>
      </c>
      <c r="C2868" t="s">
        <v>477</v>
      </c>
      <c r="D2868" t="s">
        <v>1133</v>
      </c>
      <c r="E2868" t="s">
        <v>11</v>
      </c>
      <c r="F2868">
        <v>0</v>
      </c>
      <c r="G2868" t="s">
        <v>1139</v>
      </c>
    </row>
    <row r="2869" spans="1:9" x14ac:dyDescent="0.25">
      <c r="A2869">
        <v>209</v>
      </c>
      <c r="B2869">
        <v>1189</v>
      </c>
      <c r="C2869" t="s">
        <v>96</v>
      </c>
      <c r="D2869" t="s">
        <v>997</v>
      </c>
      <c r="E2869" t="s">
        <v>11</v>
      </c>
      <c r="F2869">
        <v>0</v>
      </c>
      <c r="G2869" t="s">
        <v>1016</v>
      </c>
    </row>
    <row r="2870" spans="1:9" x14ac:dyDescent="0.25">
      <c r="A2870">
        <v>209</v>
      </c>
      <c r="B2870">
        <v>1189</v>
      </c>
      <c r="C2870" t="s">
        <v>477</v>
      </c>
      <c r="D2870" t="s">
        <v>1133</v>
      </c>
      <c r="E2870" t="s">
        <v>11</v>
      </c>
      <c r="F2870">
        <v>0</v>
      </c>
      <c r="G2870" t="s">
        <v>1141</v>
      </c>
    </row>
    <row r="2871" spans="1:9" x14ac:dyDescent="0.25">
      <c r="A2871">
        <v>209</v>
      </c>
      <c r="B2871">
        <v>1189</v>
      </c>
      <c r="C2871" t="s">
        <v>96</v>
      </c>
      <c r="D2871" t="s">
        <v>997</v>
      </c>
      <c r="E2871" t="s">
        <v>11</v>
      </c>
      <c r="F2871">
        <v>0</v>
      </c>
      <c r="G2871" t="s">
        <v>1018</v>
      </c>
    </row>
    <row r="2872" spans="1:9" x14ac:dyDescent="0.25">
      <c r="A2872">
        <v>209</v>
      </c>
      <c r="B2872">
        <v>1189</v>
      </c>
      <c r="C2872" t="s">
        <v>477</v>
      </c>
      <c r="D2872" t="s">
        <v>1133</v>
      </c>
      <c r="E2872" t="s">
        <v>11</v>
      </c>
      <c r="F2872">
        <v>0</v>
      </c>
      <c r="G2872" t="s">
        <v>1143</v>
      </c>
    </row>
    <row r="2873" spans="1:9" x14ac:dyDescent="0.25">
      <c r="A2873">
        <v>209</v>
      </c>
      <c r="B2873">
        <v>1189</v>
      </c>
      <c r="C2873" t="s">
        <v>96</v>
      </c>
      <c r="D2873" t="s">
        <v>997</v>
      </c>
      <c r="E2873" t="s">
        <v>11</v>
      </c>
      <c r="F2873">
        <v>0</v>
      </c>
      <c r="G2873" t="s">
        <v>1024</v>
      </c>
    </row>
    <row r="2874" spans="1:9" x14ac:dyDescent="0.25">
      <c r="A2874">
        <v>209</v>
      </c>
      <c r="B2874">
        <v>1189</v>
      </c>
      <c r="C2874" t="s">
        <v>477</v>
      </c>
      <c r="D2874" t="s">
        <v>1133</v>
      </c>
      <c r="E2874" t="s">
        <v>11</v>
      </c>
      <c r="F2874">
        <v>0</v>
      </c>
      <c r="G2874" t="s">
        <v>1145</v>
      </c>
      <c r="I2874" t="s">
        <v>1300</v>
      </c>
    </row>
    <row r="2875" spans="1:9" x14ac:dyDescent="0.25">
      <c r="A2875">
        <v>209</v>
      </c>
      <c r="B2875">
        <v>1189</v>
      </c>
      <c r="C2875" t="s">
        <v>96</v>
      </c>
      <c r="D2875" t="s">
        <v>997</v>
      </c>
      <c r="E2875" t="s">
        <v>11</v>
      </c>
      <c r="F2875">
        <v>0</v>
      </c>
      <c r="G2875" t="s">
        <v>1020</v>
      </c>
    </row>
    <row r="2876" spans="1:9" x14ac:dyDescent="0.25">
      <c r="A2876">
        <v>209</v>
      </c>
      <c r="B2876">
        <v>1189</v>
      </c>
      <c r="C2876" t="s">
        <v>477</v>
      </c>
      <c r="D2876" t="s">
        <v>1133</v>
      </c>
      <c r="E2876" t="s">
        <v>11</v>
      </c>
      <c r="F2876">
        <v>0</v>
      </c>
      <c r="G2876" t="s">
        <v>1148</v>
      </c>
    </row>
    <row r="2877" spans="1:9" x14ac:dyDescent="0.25">
      <c r="A2877">
        <v>209</v>
      </c>
      <c r="B2877">
        <v>1189</v>
      </c>
      <c r="C2877" t="s">
        <v>96</v>
      </c>
      <c r="D2877" t="s">
        <v>997</v>
      </c>
      <c r="E2877" t="s">
        <v>11</v>
      </c>
      <c r="F2877">
        <v>0</v>
      </c>
      <c r="G2877" t="s">
        <v>1022</v>
      </c>
      <c r="I2877" t="s">
        <v>1301</v>
      </c>
    </row>
    <row r="2878" spans="1:9" x14ac:dyDescent="0.25">
      <c r="A2878">
        <v>209</v>
      </c>
      <c r="B2878">
        <v>1189</v>
      </c>
      <c r="C2878" t="s">
        <v>477</v>
      </c>
      <c r="D2878" t="s">
        <v>1133</v>
      </c>
      <c r="E2878" t="s">
        <v>11</v>
      </c>
      <c r="F2878">
        <v>0</v>
      </c>
      <c r="G2878" t="s">
        <v>1150</v>
      </c>
    </row>
    <row r="2879" spans="1:9" x14ac:dyDescent="0.25">
      <c r="A2879">
        <v>209</v>
      </c>
      <c r="B2879">
        <v>1189</v>
      </c>
      <c r="C2879" t="s">
        <v>96</v>
      </c>
      <c r="D2879" t="s">
        <v>997</v>
      </c>
      <c r="E2879" t="s">
        <v>11</v>
      </c>
      <c r="F2879">
        <v>0</v>
      </c>
      <c r="G2879" t="s">
        <v>1012</v>
      </c>
      <c r="I2879" t="s">
        <v>244</v>
      </c>
    </row>
    <row r="2880" spans="1:9" x14ac:dyDescent="0.25">
      <c r="A2880">
        <v>209</v>
      </c>
      <c r="B2880">
        <v>1189</v>
      </c>
      <c r="C2880" t="s">
        <v>477</v>
      </c>
      <c r="D2880" t="s">
        <v>1133</v>
      </c>
      <c r="E2880" t="s">
        <v>11</v>
      </c>
      <c r="F2880">
        <v>0</v>
      </c>
      <c r="G2880" t="s">
        <v>983</v>
      </c>
      <c r="H2880" t="s">
        <v>23</v>
      </c>
    </row>
    <row r="2881" spans="1:9" x14ac:dyDescent="0.25">
      <c r="A2881">
        <v>209</v>
      </c>
      <c r="B2881">
        <v>1189</v>
      </c>
      <c r="C2881" t="s">
        <v>96</v>
      </c>
      <c r="D2881" t="s">
        <v>997</v>
      </c>
      <c r="E2881" t="s">
        <v>11</v>
      </c>
      <c r="F2881">
        <v>0</v>
      </c>
      <c r="G2881" t="s">
        <v>1008</v>
      </c>
    </row>
    <row r="2882" spans="1:9" x14ac:dyDescent="0.25">
      <c r="A2882">
        <v>209</v>
      </c>
      <c r="B2882">
        <v>1189</v>
      </c>
      <c r="C2882" t="s">
        <v>477</v>
      </c>
      <c r="D2882" t="s">
        <v>1133</v>
      </c>
      <c r="E2882" t="s">
        <v>11</v>
      </c>
      <c r="F2882">
        <v>0</v>
      </c>
      <c r="G2882" t="s">
        <v>1154</v>
      </c>
    </row>
    <row r="2883" spans="1:9" x14ac:dyDescent="0.25">
      <c r="A2883">
        <v>209</v>
      </c>
      <c r="B2883">
        <v>1189</v>
      </c>
      <c r="C2883" t="s">
        <v>96</v>
      </c>
      <c r="D2883" t="s">
        <v>997</v>
      </c>
      <c r="E2883" t="s">
        <v>11</v>
      </c>
      <c r="F2883">
        <v>0</v>
      </c>
      <c r="G2883" t="s">
        <v>1001</v>
      </c>
      <c r="I2883" t="s">
        <v>1302</v>
      </c>
    </row>
    <row r="2884" spans="1:9" x14ac:dyDescent="0.25">
      <c r="A2884">
        <v>209</v>
      </c>
      <c r="B2884">
        <v>1189</v>
      </c>
      <c r="C2884" t="s">
        <v>477</v>
      </c>
      <c r="D2884" t="s">
        <v>1133</v>
      </c>
      <c r="E2884" t="s">
        <v>11</v>
      </c>
      <c r="F2884">
        <v>0</v>
      </c>
      <c r="G2884" t="s">
        <v>1156</v>
      </c>
    </row>
    <row r="2885" spans="1:9" x14ac:dyDescent="0.25">
      <c r="A2885">
        <v>209</v>
      </c>
      <c r="B2885">
        <v>1189</v>
      </c>
      <c r="C2885" t="s">
        <v>96</v>
      </c>
      <c r="D2885" t="s">
        <v>997</v>
      </c>
      <c r="E2885" t="s">
        <v>42</v>
      </c>
      <c r="F2885">
        <v>0</v>
      </c>
      <c r="G2885" t="s">
        <v>1038</v>
      </c>
    </row>
    <row r="2886" spans="1:9" x14ac:dyDescent="0.25">
      <c r="A2886">
        <v>209</v>
      </c>
      <c r="B2886">
        <v>1189</v>
      </c>
      <c r="C2886" t="s">
        <v>477</v>
      </c>
      <c r="D2886" t="s">
        <v>1133</v>
      </c>
      <c r="E2886" t="s">
        <v>42</v>
      </c>
      <c r="F2886">
        <v>0</v>
      </c>
      <c r="G2886" t="s">
        <v>1158</v>
      </c>
    </row>
    <row r="2887" spans="1:9" x14ac:dyDescent="0.25">
      <c r="A2887">
        <v>209</v>
      </c>
      <c r="B2887">
        <v>1189</v>
      </c>
      <c r="C2887" t="s">
        <v>96</v>
      </c>
      <c r="D2887" t="s">
        <v>997</v>
      </c>
      <c r="E2887" t="s">
        <v>42</v>
      </c>
      <c r="F2887">
        <v>0</v>
      </c>
      <c r="G2887" t="s">
        <v>1036</v>
      </c>
    </row>
    <row r="2888" spans="1:9" x14ac:dyDescent="0.25">
      <c r="A2888">
        <v>209</v>
      </c>
      <c r="B2888">
        <v>1189</v>
      </c>
      <c r="C2888" t="s">
        <v>477</v>
      </c>
      <c r="D2888" t="s">
        <v>1133</v>
      </c>
      <c r="E2888" t="s">
        <v>42</v>
      </c>
      <c r="F2888">
        <v>0</v>
      </c>
      <c r="G2888" t="s">
        <v>1160</v>
      </c>
    </row>
    <row r="2889" spans="1:9" x14ac:dyDescent="0.25">
      <c r="A2889">
        <v>209</v>
      </c>
      <c r="B2889">
        <v>1189</v>
      </c>
      <c r="C2889" t="s">
        <v>96</v>
      </c>
      <c r="D2889" t="s">
        <v>997</v>
      </c>
      <c r="E2889" t="s">
        <v>42</v>
      </c>
      <c r="F2889">
        <v>0</v>
      </c>
      <c r="G2889" t="s">
        <v>1014</v>
      </c>
    </row>
    <row r="2890" spans="1:9" x14ac:dyDescent="0.25">
      <c r="A2890">
        <v>209</v>
      </c>
      <c r="B2890">
        <v>1189</v>
      </c>
      <c r="C2890" t="s">
        <v>477</v>
      </c>
      <c r="D2890" t="s">
        <v>1133</v>
      </c>
      <c r="E2890" t="s">
        <v>42</v>
      </c>
      <c r="F2890">
        <v>0</v>
      </c>
      <c r="G2890" t="s">
        <v>1162</v>
      </c>
    </row>
    <row r="2891" spans="1:9" x14ac:dyDescent="0.25">
      <c r="A2891">
        <v>209</v>
      </c>
      <c r="B2891">
        <v>1189</v>
      </c>
      <c r="C2891" t="s">
        <v>96</v>
      </c>
      <c r="D2891" t="s">
        <v>997</v>
      </c>
      <c r="E2891" t="s">
        <v>42</v>
      </c>
      <c r="F2891">
        <v>0</v>
      </c>
      <c r="G2891" t="s">
        <v>1026</v>
      </c>
    </row>
    <row r="2892" spans="1:9" x14ac:dyDescent="0.25">
      <c r="A2892">
        <v>209</v>
      </c>
      <c r="B2892">
        <v>1189</v>
      </c>
      <c r="C2892" t="s">
        <v>477</v>
      </c>
      <c r="D2892" t="s">
        <v>1133</v>
      </c>
      <c r="E2892" t="s">
        <v>42</v>
      </c>
      <c r="F2892">
        <v>0</v>
      </c>
      <c r="G2892" t="s">
        <v>1164</v>
      </c>
    </row>
    <row r="2893" spans="1:9" x14ac:dyDescent="0.25">
      <c r="A2893">
        <v>209</v>
      </c>
      <c r="B2893">
        <v>1189</v>
      </c>
      <c r="C2893" t="s">
        <v>96</v>
      </c>
      <c r="D2893" t="s">
        <v>997</v>
      </c>
      <c r="E2893" t="s">
        <v>42</v>
      </c>
      <c r="F2893">
        <v>0</v>
      </c>
      <c r="G2893" t="s">
        <v>1028</v>
      </c>
    </row>
    <row r="2894" spans="1:9" x14ac:dyDescent="0.25">
      <c r="A2894">
        <v>209</v>
      </c>
      <c r="B2894">
        <v>1189</v>
      </c>
      <c r="C2894" t="s">
        <v>477</v>
      </c>
      <c r="D2894" t="s">
        <v>1133</v>
      </c>
      <c r="E2894" t="s">
        <v>42</v>
      </c>
      <c r="F2894">
        <v>0</v>
      </c>
      <c r="G2894" t="s">
        <v>1166</v>
      </c>
    </row>
    <row r="2895" spans="1:9" x14ac:dyDescent="0.25">
      <c r="A2895">
        <v>209</v>
      </c>
      <c r="B2895">
        <v>1189</v>
      </c>
      <c r="C2895" t="s">
        <v>96</v>
      </c>
      <c r="D2895" t="s">
        <v>997</v>
      </c>
      <c r="E2895" t="s">
        <v>42</v>
      </c>
      <c r="F2895">
        <v>0</v>
      </c>
      <c r="G2895" t="s">
        <v>1030</v>
      </c>
    </row>
    <row r="2896" spans="1:9" x14ac:dyDescent="0.25">
      <c r="A2896">
        <v>209</v>
      </c>
      <c r="B2896">
        <v>1189</v>
      </c>
      <c r="C2896" t="s">
        <v>477</v>
      </c>
      <c r="D2896" t="s">
        <v>1133</v>
      </c>
      <c r="E2896" t="s">
        <v>42</v>
      </c>
      <c r="F2896">
        <v>0</v>
      </c>
      <c r="G2896" t="s">
        <v>1168</v>
      </c>
    </row>
    <row r="2897" spans="1:9" x14ac:dyDescent="0.25">
      <c r="A2897">
        <v>209</v>
      </c>
      <c r="B2897">
        <v>1189</v>
      </c>
      <c r="C2897" t="s">
        <v>96</v>
      </c>
      <c r="D2897" t="s">
        <v>997</v>
      </c>
      <c r="E2897" t="s">
        <v>42</v>
      </c>
      <c r="F2897">
        <v>0</v>
      </c>
      <c r="G2897" t="s">
        <v>1032</v>
      </c>
    </row>
    <row r="2898" spans="1:9" x14ac:dyDescent="0.25">
      <c r="A2898">
        <v>209</v>
      </c>
      <c r="B2898">
        <v>1189</v>
      </c>
      <c r="C2898" t="s">
        <v>477</v>
      </c>
      <c r="D2898" t="s">
        <v>1133</v>
      </c>
      <c r="E2898" t="s">
        <v>42</v>
      </c>
      <c r="F2898">
        <v>0</v>
      </c>
      <c r="G2898" t="s">
        <v>1170</v>
      </c>
    </row>
    <row r="2899" spans="1:9" x14ac:dyDescent="0.25">
      <c r="A2899">
        <v>209</v>
      </c>
      <c r="B2899">
        <v>1189</v>
      </c>
      <c r="C2899" t="s">
        <v>96</v>
      </c>
      <c r="D2899" t="s">
        <v>997</v>
      </c>
      <c r="E2899" t="s">
        <v>42</v>
      </c>
      <c r="F2899">
        <v>0</v>
      </c>
      <c r="G2899" t="s">
        <v>1034</v>
      </c>
    </row>
    <row r="2900" spans="1:9" x14ac:dyDescent="0.25">
      <c r="A2900">
        <v>209</v>
      </c>
      <c r="B2900">
        <v>1189</v>
      </c>
      <c r="C2900" t="s">
        <v>96</v>
      </c>
      <c r="D2900" t="s">
        <v>997</v>
      </c>
      <c r="E2900" t="s">
        <v>42</v>
      </c>
      <c r="F2900">
        <v>0</v>
      </c>
      <c r="G2900" t="s">
        <v>1010</v>
      </c>
    </row>
    <row r="2901" spans="1:9" x14ac:dyDescent="0.25">
      <c r="A2901">
        <v>209</v>
      </c>
      <c r="B2901">
        <v>1189</v>
      </c>
      <c r="C2901" t="s">
        <v>96</v>
      </c>
      <c r="D2901" t="s">
        <v>997</v>
      </c>
      <c r="E2901" t="s">
        <v>42</v>
      </c>
      <c r="F2901">
        <v>0</v>
      </c>
      <c r="G2901" t="s">
        <v>1006</v>
      </c>
    </row>
    <row r="2902" spans="1:9" x14ac:dyDescent="0.25">
      <c r="A2902">
        <v>209</v>
      </c>
      <c r="B2902">
        <v>1189</v>
      </c>
      <c r="C2902" t="s">
        <v>96</v>
      </c>
      <c r="D2902" t="s">
        <v>997</v>
      </c>
      <c r="E2902" t="s">
        <v>42</v>
      </c>
      <c r="F2902">
        <v>0</v>
      </c>
      <c r="G2902" t="s">
        <v>1042</v>
      </c>
    </row>
    <row r="2903" spans="1:9" x14ac:dyDescent="0.25">
      <c r="A2903">
        <v>209</v>
      </c>
      <c r="B2903">
        <v>1186</v>
      </c>
      <c r="C2903" t="s">
        <v>96</v>
      </c>
      <c r="D2903" t="s">
        <v>997</v>
      </c>
      <c r="E2903" t="s">
        <v>11</v>
      </c>
      <c r="F2903">
        <v>0</v>
      </c>
      <c r="G2903" t="s">
        <v>998</v>
      </c>
      <c r="H2903" t="s">
        <v>13</v>
      </c>
    </row>
    <row r="2904" spans="1:9" x14ac:dyDescent="0.25">
      <c r="A2904">
        <v>209</v>
      </c>
      <c r="B2904">
        <v>1186</v>
      </c>
      <c r="C2904" t="s">
        <v>564</v>
      </c>
      <c r="D2904" t="s">
        <v>1091</v>
      </c>
      <c r="E2904" t="s">
        <v>11</v>
      </c>
      <c r="F2904">
        <v>0</v>
      </c>
      <c r="G2904" t="s">
        <v>1116</v>
      </c>
      <c r="H2904" t="s">
        <v>13</v>
      </c>
    </row>
    <row r="2905" spans="1:9" x14ac:dyDescent="0.25">
      <c r="A2905">
        <v>209</v>
      </c>
      <c r="B2905">
        <v>1186</v>
      </c>
      <c r="C2905" t="s">
        <v>96</v>
      </c>
      <c r="D2905" t="s">
        <v>997</v>
      </c>
      <c r="E2905" t="s">
        <v>11</v>
      </c>
      <c r="F2905">
        <v>0</v>
      </c>
      <c r="G2905" t="s">
        <v>1040</v>
      </c>
    </row>
    <row r="2906" spans="1:9" x14ac:dyDescent="0.25">
      <c r="A2906">
        <v>209</v>
      </c>
      <c r="B2906">
        <v>1186</v>
      </c>
      <c r="C2906" t="s">
        <v>564</v>
      </c>
      <c r="D2906" t="s">
        <v>1091</v>
      </c>
      <c r="E2906" t="s">
        <v>11</v>
      </c>
      <c r="F2906">
        <v>0</v>
      </c>
      <c r="G2906" t="s">
        <v>1112</v>
      </c>
    </row>
    <row r="2907" spans="1:9" x14ac:dyDescent="0.25">
      <c r="A2907">
        <v>209</v>
      </c>
      <c r="B2907">
        <v>1186</v>
      </c>
      <c r="C2907" t="s">
        <v>96</v>
      </c>
      <c r="D2907" t="s">
        <v>997</v>
      </c>
      <c r="E2907" t="s">
        <v>11</v>
      </c>
      <c r="F2907">
        <v>0</v>
      </c>
      <c r="G2907" t="s">
        <v>1001</v>
      </c>
      <c r="I2907" t="s">
        <v>329</v>
      </c>
    </row>
    <row r="2908" spans="1:9" x14ac:dyDescent="0.25">
      <c r="A2908">
        <v>209</v>
      </c>
      <c r="B2908">
        <v>1186</v>
      </c>
      <c r="C2908" t="s">
        <v>564</v>
      </c>
      <c r="D2908" t="s">
        <v>1091</v>
      </c>
      <c r="E2908" t="s">
        <v>11</v>
      </c>
      <c r="F2908">
        <v>0</v>
      </c>
      <c r="G2908" t="s">
        <v>1095</v>
      </c>
      <c r="H2908" t="s">
        <v>23</v>
      </c>
    </row>
    <row r="2909" spans="1:9" x14ac:dyDescent="0.25">
      <c r="A2909">
        <v>209</v>
      </c>
      <c r="B2909">
        <v>1186</v>
      </c>
      <c r="C2909" t="s">
        <v>96</v>
      </c>
      <c r="D2909" t="s">
        <v>997</v>
      </c>
      <c r="E2909" t="s">
        <v>11</v>
      </c>
      <c r="F2909">
        <v>0</v>
      </c>
      <c r="G2909" t="s">
        <v>1004</v>
      </c>
      <c r="H2909" t="s">
        <v>23</v>
      </c>
    </row>
    <row r="2910" spans="1:9" x14ac:dyDescent="0.25">
      <c r="A2910">
        <v>209</v>
      </c>
      <c r="B2910">
        <v>1186</v>
      </c>
      <c r="C2910" t="s">
        <v>564</v>
      </c>
      <c r="D2910" t="s">
        <v>1091</v>
      </c>
      <c r="E2910" t="s">
        <v>11</v>
      </c>
      <c r="F2910">
        <v>0</v>
      </c>
      <c r="G2910" t="s">
        <v>1097</v>
      </c>
    </row>
    <row r="2911" spans="1:9" x14ac:dyDescent="0.25">
      <c r="A2911">
        <v>209</v>
      </c>
      <c r="B2911">
        <v>1186</v>
      </c>
      <c r="C2911" t="s">
        <v>96</v>
      </c>
      <c r="D2911" t="s">
        <v>997</v>
      </c>
      <c r="E2911" t="s">
        <v>11</v>
      </c>
      <c r="F2911">
        <v>0</v>
      </c>
      <c r="G2911" t="s">
        <v>1006</v>
      </c>
    </row>
    <row r="2912" spans="1:9" x14ac:dyDescent="0.25">
      <c r="A2912">
        <v>209</v>
      </c>
      <c r="B2912">
        <v>1186</v>
      </c>
      <c r="C2912" t="s">
        <v>564</v>
      </c>
      <c r="D2912" t="s">
        <v>1091</v>
      </c>
      <c r="E2912" t="s">
        <v>11</v>
      </c>
      <c r="F2912">
        <v>0</v>
      </c>
      <c r="G2912" t="s">
        <v>1099</v>
      </c>
    </row>
    <row r="2913" spans="1:9" x14ac:dyDescent="0.25">
      <c r="A2913">
        <v>209</v>
      </c>
      <c r="B2913">
        <v>1186</v>
      </c>
      <c r="C2913" t="s">
        <v>96</v>
      </c>
      <c r="D2913" t="s">
        <v>997</v>
      </c>
      <c r="E2913" t="s">
        <v>11</v>
      </c>
      <c r="F2913">
        <v>0</v>
      </c>
      <c r="G2913" t="s">
        <v>1008</v>
      </c>
    </row>
    <row r="2914" spans="1:9" x14ac:dyDescent="0.25">
      <c r="A2914">
        <v>209</v>
      </c>
      <c r="B2914">
        <v>1186</v>
      </c>
      <c r="C2914" t="s">
        <v>564</v>
      </c>
      <c r="D2914" t="s">
        <v>1091</v>
      </c>
      <c r="E2914" t="s">
        <v>11</v>
      </c>
      <c r="F2914">
        <v>0</v>
      </c>
      <c r="G2914" t="s">
        <v>1114</v>
      </c>
    </row>
    <row r="2915" spans="1:9" x14ac:dyDescent="0.25">
      <c r="A2915">
        <v>209</v>
      </c>
      <c r="B2915">
        <v>1186</v>
      </c>
      <c r="C2915" t="s">
        <v>96</v>
      </c>
      <c r="D2915" t="s">
        <v>997</v>
      </c>
      <c r="E2915" t="s">
        <v>11</v>
      </c>
      <c r="F2915">
        <v>0</v>
      </c>
      <c r="G2915" t="s">
        <v>1016</v>
      </c>
    </row>
    <row r="2916" spans="1:9" x14ac:dyDescent="0.25">
      <c r="A2916">
        <v>209</v>
      </c>
      <c r="B2916">
        <v>1186</v>
      </c>
      <c r="C2916" t="s">
        <v>564</v>
      </c>
      <c r="D2916" t="s">
        <v>1091</v>
      </c>
      <c r="E2916" t="s">
        <v>11</v>
      </c>
      <c r="F2916">
        <v>0</v>
      </c>
      <c r="G2916" t="s">
        <v>1103</v>
      </c>
      <c r="I2916" t="s">
        <v>697</v>
      </c>
    </row>
    <row r="2917" spans="1:9" x14ac:dyDescent="0.25">
      <c r="A2917">
        <v>209</v>
      </c>
      <c r="B2917">
        <v>1186</v>
      </c>
      <c r="C2917" t="s">
        <v>96</v>
      </c>
      <c r="D2917" t="s">
        <v>997</v>
      </c>
      <c r="E2917" t="s">
        <v>11</v>
      </c>
      <c r="F2917">
        <v>0</v>
      </c>
      <c r="G2917" t="s">
        <v>1018</v>
      </c>
      <c r="I2917" t="s">
        <v>1303</v>
      </c>
    </row>
    <row r="2918" spans="1:9" x14ac:dyDescent="0.25">
      <c r="A2918">
        <v>209</v>
      </c>
      <c r="B2918">
        <v>1186</v>
      </c>
      <c r="C2918" t="s">
        <v>564</v>
      </c>
      <c r="D2918" t="s">
        <v>1091</v>
      </c>
      <c r="E2918" t="s">
        <v>11</v>
      </c>
      <c r="F2918">
        <v>0</v>
      </c>
      <c r="G2918" t="s">
        <v>1131</v>
      </c>
    </row>
    <row r="2919" spans="1:9" x14ac:dyDescent="0.25">
      <c r="A2919">
        <v>209</v>
      </c>
      <c r="B2919">
        <v>1186</v>
      </c>
      <c r="C2919" t="s">
        <v>96</v>
      </c>
      <c r="D2919" t="s">
        <v>997</v>
      </c>
      <c r="E2919" t="s">
        <v>11</v>
      </c>
      <c r="F2919">
        <v>0</v>
      </c>
      <c r="G2919" t="s">
        <v>1024</v>
      </c>
      <c r="I2919" t="s">
        <v>660</v>
      </c>
    </row>
    <row r="2920" spans="1:9" x14ac:dyDescent="0.25">
      <c r="A2920">
        <v>209</v>
      </c>
      <c r="B2920">
        <v>1186</v>
      </c>
      <c r="C2920" t="s">
        <v>564</v>
      </c>
      <c r="D2920" t="s">
        <v>1091</v>
      </c>
      <c r="E2920" t="s">
        <v>11</v>
      </c>
      <c r="F2920">
        <v>0</v>
      </c>
      <c r="G2920" t="s">
        <v>1132</v>
      </c>
      <c r="I2920" t="s">
        <v>1304</v>
      </c>
    </row>
    <row r="2921" spans="1:9" x14ac:dyDescent="0.25">
      <c r="A2921">
        <v>209</v>
      </c>
      <c r="B2921">
        <v>1186</v>
      </c>
      <c r="C2921" t="s">
        <v>96</v>
      </c>
      <c r="D2921" t="s">
        <v>997</v>
      </c>
      <c r="E2921" t="s">
        <v>11</v>
      </c>
      <c r="F2921">
        <v>0</v>
      </c>
      <c r="G2921" t="s">
        <v>1020</v>
      </c>
      <c r="I2921" t="s">
        <v>116</v>
      </c>
    </row>
    <row r="2922" spans="1:9" x14ac:dyDescent="0.25">
      <c r="A2922">
        <v>209</v>
      </c>
      <c r="B2922">
        <v>1186</v>
      </c>
      <c r="C2922" t="s">
        <v>564</v>
      </c>
      <c r="D2922" t="s">
        <v>1091</v>
      </c>
      <c r="E2922" t="s">
        <v>11</v>
      </c>
      <c r="F2922">
        <v>0</v>
      </c>
      <c r="G2922" t="s">
        <v>1109</v>
      </c>
    </row>
    <row r="2923" spans="1:9" x14ac:dyDescent="0.25">
      <c r="A2923">
        <v>209</v>
      </c>
      <c r="B2923">
        <v>1186</v>
      </c>
      <c r="C2923" t="s">
        <v>96</v>
      </c>
      <c r="D2923" t="s">
        <v>997</v>
      </c>
      <c r="E2923" t="s">
        <v>11</v>
      </c>
      <c r="F2923">
        <v>0</v>
      </c>
      <c r="G2923" t="s">
        <v>1022</v>
      </c>
      <c r="I2923" t="s">
        <v>1305</v>
      </c>
    </row>
    <row r="2924" spans="1:9" x14ac:dyDescent="0.25">
      <c r="A2924">
        <v>209</v>
      </c>
      <c r="B2924">
        <v>1186</v>
      </c>
      <c r="C2924" t="s">
        <v>564</v>
      </c>
      <c r="D2924" t="s">
        <v>1091</v>
      </c>
      <c r="E2924" t="s">
        <v>11</v>
      </c>
      <c r="F2924">
        <v>0</v>
      </c>
      <c r="G2924" t="s">
        <v>1105</v>
      </c>
    </row>
    <row r="2925" spans="1:9" x14ac:dyDescent="0.25">
      <c r="A2925">
        <v>209</v>
      </c>
      <c r="B2925">
        <v>1186</v>
      </c>
      <c r="C2925" t="s">
        <v>96</v>
      </c>
      <c r="D2925" t="s">
        <v>997</v>
      </c>
      <c r="E2925" t="s">
        <v>42</v>
      </c>
      <c r="F2925">
        <v>0</v>
      </c>
      <c r="G2925" t="s">
        <v>1010</v>
      </c>
    </row>
    <row r="2926" spans="1:9" x14ac:dyDescent="0.25">
      <c r="A2926">
        <v>209</v>
      </c>
      <c r="B2926">
        <v>1186</v>
      </c>
      <c r="C2926" t="s">
        <v>564</v>
      </c>
      <c r="D2926" t="s">
        <v>1091</v>
      </c>
      <c r="E2926" t="s">
        <v>42</v>
      </c>
      <c r="F2926">
        <v>0</v>
      </c>
      <c r="G2926" t="s">
        <v>1107</v>
      </c>
    </row>
    <row r="2927" spans="1:9" x14ac:dyDescent="0.25">
      <c r="A2927">
        <v>209</v>
      </c>
      <c r="B2927">
        <v>1186</v>
      </c>
      <c r="C2927" t="s">
        <v>96</v>
      </c>
      <c r="D2927" t="s">
        <v>997</v>
      </c>
      <c r="E2927" t="s">
        <v>42</v>
      </c>
      <c r="F2927">
        <v>0</v>
      </c>
      <c r="G2927" t="s">
        <v>1012</v>
      </c>
    </row>
    <row r="2928" spans="1:9" x14ac:dyDescent="0.25">
      <c r="A2928">
        <v>209</v>
      </c>
      <c r="B2928">
        <v>1186</v>
      </c>
      <c r="C2928" t="s">
        <v>564</v>
      </c>
      <c r="D2928" t="s">
        <v>1091</v>
      </c>
      <c r="E2928" t="s">
        <v>42</v>
      </c>
      <c r="F2928">
        <v>0</v>
      </c>
      <c r="G2928" t="s">
        <v>1122</v>
      </c>
    </row>
    <row r="2929" spans="1:7" x14ac:dyDescent="0.25">
      <c r="A2929">
        <v>209</v>
      </c>
      <c r="B2929">
        <v>1186</v>
      </c>
      <c r="C2929" t="s">
        <v>96</v>
      </c>
      <c r="D2929" t="s">
        <v>997</v>
      </c>
      <c r="E2929" t="s">
        <v>42</v>
      </c>
      <c r="F2929">
        <v>0</v>
      </c>
      <c r="G2929" t="s">
        <v>1014</v>
      </c>
    </row>
    <row r="2930" spans="1:7" x14ac:dyDescent="0.25">
      <c r="A2930">
        <v>209</v>
      </c>
      <c r="B2930">
        <v>1186</v>
      </c>
      <c r="C2930" t="s">
        <v>564</v>
      </c>
      <c r="D2930" t="s">
        <v>1091</v>
      </c>
      <c r="E2930" t="s">
        <v>42</v>
      </c>
      <c r="F2930">
        <v>0</v>
      </c>
      <c r="G2930" t="s">
        <v>1124</v>
      </c>
    </row>
    <row r="2931" spans="1:7" x14ac:dyDescent="0.25">
      <c r="A2931">
        <v>209</v>
      </c>
      <c r="B2931">
        <v>1186</v>
      </c>
      <c r="C2931" t="s">
        <v>96</v>
      </c>
      <c r="D2931" t="s">
        <v>997</v>
      </c>
      <c r="E2931" t="s">
        <v>42</v>
      </c>
      <c r="F2931">
        <v>0</v>
      </c>
      <c r="G2931" t="s">
        <v>1026</v>
      </c>
    </row>
    <row r="2932" spans="1:7" x14ac:dyDescent="0.25">
      <c r="A2932">
        <v>209</v>
      </c>
      <c r="B2932">
        <v>1186</v>
      </c>
      <c r="C2932" t="s">
        <v>564</v>
      </c>
      <c r="D2932" t="s">
        <v>1091</v>
      </c>
      <c r="E2932" t="s">
        <v>42</v>
      </c>
      <c r="F2932">
        <v>0</v>
      </c>
      <c r="G2932" t="s">
        <v>1126</v>
      </c>
    </row>
    <row r="2933" spans="1:7" x14ac:dyDescent="0.25">
      <c r="A2933">
        <v>209</v>
      </c>
      <c r="B2933">
        <v>1186</v>
      </c>
      <c r="C2933" t="s">
        <v>96</v>
      </c>
      <c r="D2933" t="s">
        <v>997</v>
      </c>
      <c r="E2933" t="s">
        <v>42</v>
      </c>
      <c r="F2933">
        <v>0</v>
      </c>
      <c r="G2933" t="s">
        <v>1028</v>
      </c>
    </row>
    <row r="2934" spans="1:7" x14ac:dyDescent="0.25">
      <c r="A2934">
        <v>209</v>
      </c>
      <c r="B2934">
        <v>1186</v>
      </c>
      <c r="C2934" t="s">
        <v>564</v>
      </c>
      <c r="D2934" t="s">
        <v>1091</v>
      </c>
      <c r="E2934" t="s">
        <v>42</v>
      </c>
      <c r="F2934">
        <v>0</v>
      </c>
      <c r="G2934" t="s">
        <v>1128</v>
      </c>
    </row>
    <row r="2935" spans="1:7" x14ac:dyDescent="0.25">
      <c r="A2935">
        <v>209</v>
      </c>
      <c r="B2935">
        <v>1186</v>
      </c>
      <c r="C2935" t="s">
        <v>96</v>
      </c>
      <c r="D2935" t="s">
        <v>997</v>
      </c>
      <c r="E2935" t="s">
        <v>42</v>
      </c>
      <c r="F2935">
        <v>0</v>
      </c>
      <c r="G2935" t="s">
        <v>1030</v>
      </c>
    </row>
    <row r="2936" spans="1:7" x14ac:dyDescent="0.25">
      <c r="A2936">
        <v>209</v>
      </c>
      <c r="B2936">
        <v>1186</v>
      </c>
      <c r="C2936" t="s">
        <v>564</v>
      </c>
      <c r="D2936" t="s">
        <v>1091</v>
      </c>
      <c r="E2936" t="s">
        <v>42</v>
      </c>
      <c r="F2936">
        <v>0</v>
      </c>
      <c r="G2936" t="s">
        <v>1120</v>
      </c>
    </row>
    <row r="2937" spans="1:7" x14ac:dyDescent="0.25">
      <c r="A2937">
        <v>209</v>
      </c>
      <c r="B2937">
        <v>1186</v>
      </c>
      <c r="C2937" t="s">
        <v>96</v>
      </c>
      <c r="D2937" t="s">
        <v>997</v>
      </c>
      <c r="E2937" t="s">
        <v>42</v>
      </c>
      <c r="F2937">
        <v>0</v>
      </c>
      <c r="G2937" t="s">
        <v>1032</v>
      </c>
    </row>
    <row r="2938" spans="1:7" x14ac:dyDescent="0.25">
      <c r="A2938">
        <v>209</v>
      </c>
      <c r="B2938">
        <v>1186</v>
      </c>
      <c r="C2938" t="s">
        <v>564</v>
      </c>
      <c r="D2938" t="s">
        <v>1091</v>
      </c>
      <c r="E2938" t="s">
        <v>42</v>
      </c>
      <c r="F2938">
        <v>0</v>
      </c>
      <c r="G2938" t="s">
        <v>1129</v>
      </c>
    </row>
    <row r="2939" spans="1:7" x14ac:dyDescent="0.25">
      <c r="A2939">
        <v>209</v>
      </c>
      <c r="B2939">
        <v>1186</v>
      </c>
      <c r="C2939" t="s">
        <v>96</v>
      </c>
      <c r="D2939" t="s">
        <v>997</v>
      </c>
      <c r="E2939" t="s">
        <v>42</v>
      </c>
      <c r="F2939">
        <v>0</v>
      </c>
      <c r="G2939" t="s">
        <v>1034</v>
      </c>
    </row>
    <row r="2940" spans="1:7" x14ac:dyDescent="0.25">
      <c r="A2940">
        <v>209</v>
      </c>
      <c r="B2940">
        <v>1186</v>
      </c>
      <c r="C2940" t="s">
        <v>564</v>
      </c>
      <c r="D2940" t="s">
        <v>1091</v>
      </c>
      <c r="E2940" t="s">
        <v>42</v>
      </c>
      <c r="F2940">
        <v>0</v>
      </c>
      <c r="G2940" t="s">
        <v>1130</v>
      </c>
    </row>
    <row r="2941" spans="1:7" x14ac:dyDescent="0.25">
      <c r="A2941">
        <v>209</v>
      </c>
      <c r="B2941">
        <v>1186</v>
      </c>
      <c r="C2941" t="s">
        <v>96</v>
      </c>
      <c r="D2941" t="s">
        <v>997</v>
      </c>
      <c r="E2941" t="s">
        <v>42</v>
      </c>
      <c r="F2941">
        <v>0</v>
      </c>
      <c r="G2941" t="s">
        <v>1036</v>
      </c>
    </row>
    <row r="2942" spans="1:7" x14ac:dyDescent="0.25">
      <c r="A2942">
        <v>209</v>
      </c>
      <c r="B2942">
        <v>1186</v>
      </c>
      <c r="C2942" t="s">
        <v>564</v>
      </c>
      <c r="D2942" t="s">
        <v>1091</v>
      </c>
      <c r="E2942" t="s">
        <v>42</v>
      </c>
      <c r="F2942">
        <v>0</v>
      </c>
      <c r="G2942" t="s">
        <v>1092</v>
      </c>
    </row>
    <row r="2943" spans="1:7" x14ac:dyDescent="0.25">
      <c r="A2943">
        <v>209</v>
      </c>
      <c r="B2943">
        <v>1186</v>
      </c>
      <c r="C2943" t="s">
        <v>96</v>
      </c>
      <c r="D2943" t="s">
        <v>997</v>
      </c>
      <c r="E2943" t="s">
        <v>42</v>
      </c>
      <c r="F2943">
        <v>0</v>
      </c>
      <c r="G2943" t="s">
        <v>1038</v>
      </c>
    </row>
    <row r="2944" spans="1:7" x14ac:dyDescent="0.25">
      <c r="A2944">
        <v>209</v>
      </c>
      <c r="B2944">
        <v>1186</v>
      </c>
      <c r="C2944" t="s">
        <v>564</v>
      </c>
      <c r="D2944" t="s">
        <v>1091</v>
      </c>
      <c r="E2944" t="s">
        <v>42</v>
      </c>
      <c r="F2944">
        <v>0</v>
      </c>
      <c r="G2944" t="s">
        <v>1101</v>
      </c>
    </row>
    <row r="2945" spans="1:9" x14ac:dyDescent="0.25">
      <c r="A2945">
        <v>209</v>
      </c>
      <c r="B2945">
        <v>1186</v>
      </c>
      <c r="C2945" t="s">
        <v>96</v>
      </c>
      <c r="D2945" t="s">
        <v>997</v>
      </c>
      <c r="E2945" t="s">
        <v>42</v>
      </c>
      <c r="F2945">
        <v>0</v>
      </c>
      <c r="G2945" t="s">
        <v>1042</v>
      </c>
    </row>
    <row r="2946" spans="1:9" x14ac:dyDescent="0.25">
      <c r="A2946">
        <v>209</v>
      </c>
      <c r="B2946">
        <v>1186</v>
      </c>
      <c r="C2946" t="s">
        <v>564</v>
      </c>
      <c r="D2946" t="s">
        <v>1091</v>
      </c>
      <c r="E2946" t="s">
        <v>42</v>
      </c>
      <c r="F2946">
        <v>0</v>
      </c>
      <c r="G2946" t="s">
        <v>1118</v>
      </c>
    </row>
    <row r="2947" spans="1:9" x14ac:dyDescent="0.25">
      <c r="A2947">
        <v>209</v>
      </c>
      <c r="B2947">
        <v>1231</v>
      </c>
      <c r="C2947" t="s">
        <v>283</v>
      </c>
      <c r="D2947" t="s">
        <v>1249</v>
      </c>
      <c r="E2947" t="s">
        <v>11</v>
      </c>
      <c r="F2947">
        <v>0</v>
      </c>
      <c r="G2947" t="s">
        <v>1291</v>
      </c>
      <c r="H2947" t="s">
        <v>13</v>
      </c>
    </row>
    <row r="2948" spans="1:9" x14ac:dyDescent="0.25">
      <c r="A2948">
        <v>209</v>
      </c>
      <c r="B2948">
        <v>1231</v>
      </c>
      <c r="C2948" t="s">
        <v>477</v>
      </c>
      <c r="D2948" t="s">
        <v>1133</v>
      </c>
      <c r="E2948" t="s">
        <v>11</v>
      </c>
      <c r="F2948">
        <v>0</v>
      </c>
      <c r="G2948" t="s">
        <v>1134</v>
      </c>
      <c r="H2948" t="s">
        <v>13</v>
      </c>
    </row>
    <row r="2949" spans="1:9" x14ac:dyDescent="0.25">
      <c r="A2949">
        <v>209</v>
      </c>
      <c r="B2949">
        <v>1231</v>
      </c>
      <c r="C2949" t="s">
        <v>283</v>
      </c>
      <c r="D2949" t="s">
        <v>1249</v>
      </c>
      <c r="E2949" t="s">
        <v>11</v>
      </c>
      <c r="F2949">
        <v>0</v>
      </c>
      <c r="G2949" t="s">
        <v>1269</v>
      </c>
    </row>
    <row r="2950" spans="1:9" x14ac:dyDescent="0.25">
      <c r="A2950">
        <v>209</v>
      </c>
      <c r="B2950">
        <v>1231</v>
      </c>
      <c r="C2950" t="s">
        <v>477</v>
      </c>
      <c r="D2950" t="s">
        <v>1133</v>
      </c>
      <c r="E2950" t="s">
        <v>11</v>
      </c>
      <c r="F2950">
        <v>0</v>
      </c>
      <c r="G2950" t="s">
        <v>1139</v>
      </c>
    </row>
    <row r="2951" spans="1:9" x14ac:dyDescent="0.25">
      <c r="A2951">
        <v>209</v>
      </c>
      <c r="B2951">
        <v>1231</v>
      </c>
      <c r="C2951" t="s">
        <v>283</v>
      </c>
      <c r="D2951" t="s">
        <v>1249</v>
      </c>
      <c r="E2951" t="s">
        <v>11</v>
      </c>
      <c r="F2951">
        <v>0</v>
      </c>
      <c r="G2951" t="s">
        <v>1271</v>
      </c>
    </row>
    <row r="2952" spans="1:9" x14ac:dyDescent="0.25">
      <c r="A2952">
        <v>209</v>
      </c>
      <c r="B2952">
        <v>1231</v>
      </c>
      <c r="C2952" t="s">
        <v>477</v>
      </c>
      <c r="D2952" t="s">
        <v>1133</v>
      </c>
      <c r="E2952" t="s">
        <v>11</v>
      </c>
      <c r="F2952">
        <v>0</v>
      </c>
      <c r="G2952" t="s">
        <v>1141</v>
      </c>
      <c r="I2952" t="s">
        <v>18</v>
      </c>
    </row>
    <row r="2953" spans="1:9" x14ac:dyDescent="0.25">
      <c r="A2953">
        <v>209</v>
      </c>
      <c r="B2953">
        <v>1231</v>
      </c>
      <c r="C2953" t="s">
        <v>283</v>
      </c>
      <c r="D2953" t="s">
        <v>1249</v>
      </c>
      <c r="E2953" t="s">
        <v>11</v>
      </c>
      <c r="F2953">
        <v>0</v>
      </c>
      <c r="G2953" t="s">
        <v>1264</v>
      </c>
    </row>
    <row r="2954" spans="1:9" x14ac:dyDescent="0.25">
      <c r="A2954">
        <v>209</v>
      </c>
      <c r="B2954">
        <v>1231</v>
      </c>
      <c r="C2954" t="s">
        <v>477</v>
      </c>
      <c r="D2954" t="s">
        <v>1133</v>
      </c>
      <c r="E2954" t="s">
        <v>11</v>
      </c>
      <c r="F2954">
        <v>0</v>
      </c>
      <c r="G2954" t="s">
        <v>1145</v>
      </c>
    </row>
    <row r="2955" spans="1:9" x14ac:dyDescent="0.25">
      <c r="A2955">
        <v>209</v>
      </c>
      <c r="B2955">
        <v>1231</v>
      </c>
      <c r="C2955" t="s">
        <v>283</v>
      </c>
      <c r="D2955" t="s">
        <v>1249</v>
      </c>
      <c r="E2955" t="s">
        <v>11</v>
      </c>
      <c r="F2955">
        <v>0</v>
      </c>
      <c r="G2955" t="s">
        <v>1266</v>
      </c>
      <c r="I2955" t="s">
        <v>1306</v>
      </c>
    </row>
    <row r="2956" spans="1:9" x14ac:dyDescent="0.25">
      <c r="A2956">
        <v>209</v>
      </c>
      <c r="B2956">
        <v>1231</v>
      </c>
      <c r="C2956" t="s">
        <v>477</v>
      </c>
      <c r="D2956" t="s">
        <v>1133</v>
      </c>
      <c r="E2956" t="s">
        <v>11</v>
      </c>
      <c r="F2956">
        <v>0</v>
      </c>
      <c r="G2956" t="s">
        <v>1148</v>
      </c>
    </row>
    <row r="2957" spans="1:9" x14ac:dyDescent="0.25">
      <c r="A2957">
        <v>209</v>
      </c>
      <c r="B2957">
        <v>1231</v>
      </c>
      <c r="C2957" t="s">
        <v>283</v>
      </c>
      <c r="D2957" t="s">
        <v>1249</v>
      </c>
      <c r="E2957" t="s">
        <v>11</v>
      </c>
      <c r="F2957">
        <v>0</v>
      </c>
      <c r="G2957" t="s">
        <v>1273</v>
      </c>
      <c r="I2957" t="s">
        <v>1066</v>
      </c>
    </row>
    <row r="2958" spans="1:9" x14ac:dyDescent="0.25">
      <c r="A2958">
        <v>209</v>
      </c>
      <c r="B2958">
        <v>1231</v>
      </c>
      <c r="C2958" t="s">
        <v>477</v>
      </c>
      <c r="D2958" t="s">
        <v>1133</v>
      </c>
      <c r="E2958" t="s">
        <v>11</v>
      </c>
      <c r="F2958">
        <v>0</v>
      </c>
      <c r="G2958" t="s">
        <v>1150</v>
      </c>
    </row>
    <row r="2959" spans="1:9" x14ac:dyDescent="0.25">
      <c r="A2959">
        <v>209</v>
      </c>
      <c r="B2959">
        <v>1231</v>
      </c>
      <c r="C2959" t="s">
        <v>283</v>
      </c>
      <c r="D2959" t="s">
        <v>1249</v>
      </c>
      <c r="E2959" t="s">
        <v>11</v>
      </c>
      <c r="F2959">
        <v>0</v>
      </c>
      <c r="G2959" t="s">
        <v>1253</v>
      </c>
    </row>
    <row r="2960" spans="1:9" x14ac:dyDescent="0.25">
      <c r="A2960">
        <v>209</v>
      </c>
      <c r="B2960">
        <v>1231</v>
      </c>
      <c r="C2960" t="s">
        <v>477</v>
      </c>
      <c r="D2960" t="s">
        <v>1133</v>
      </c>
      <c r="E2960" t="s">
        <v>11</v>
      </c>
      <c r="F2960">
        <v>0</v>
      </c>
      <c r="G2960" t="s">
        <v>1160</v>
      </c>
    </row>
    <row r="2961" spans="1:9" x14ac:dyDescent="0.25">
      <c r="A2961">
        <v>209</v>
      </c>
      <c r="B2961">
        <v>1231</v>
      </c>
      <c r="C2961" t="s">
        <v>283</v>
      </c>
      <c r="D2961" t="s">
        <v>1249</v>
      </c>
      <c r="E2961" t="s">
        <v>11</v>
      </c>
      <c r="F2961">
        <v>0</v>
      </c>
      <c r="G2961" t="s">
        <v>1256</v>
      </c>
      <c r="H2961" t="s">
        <v>23</v>
      </c>
    </row>
    <row r="2962" spans="1:9" x14ac:dyDescent="0.25">
      <c r="A2962">
        <v>209</v>
      </c>
      <c r="B2962">
        <v>1231</v>
      </c>
      <c r="C2962" t="s">
        <v>477</v>
      </c>
      <c r="D2962" t="s">
        <v>1133</v>
      </c>
      <c r="E2962" t="s">
        <v>11</v>
      </c>
      <c r="F2962">
        <v>0</v>
      </c>
      <c r="G2962" t="s">
        <v>1164</v>
      </c>
    </row>
    <row r="2963" spans="1:9" x14ac:dyDescent="0.25">
      <c r="A2963">
        <v>209</v>
      </c>
      <c r="B2963">
        <v>1231</v>
      </c>
      <c r="C2963" t="s">
        <v>283</v>
      </c>
      <c r="D2963" t="s">
        <v>1249</v>
      </c>
      <c r="E2963" t="s">
        <v>11</v>
      </c>
      <c r="F2963">
        <v>0</v>
      </c>
      <c r="G2963" t="s">
        <v>1258</v>
      </c>
    </row>
    <row r="2964" spans="1:9" x14ac:dyDescent="0.25">
      <c r="A2964">
        <v>209</v>
      </c>
      <c r="B2964">
        <v>1231</v>
      </c>
      <c r="C2964" t="s">
        <v>477</v>
      </c>
      <c r="D2964" t="s">
        <v>1133</v>
      </c>
      <c r="E2964" t="s">
        <v>11</v>
      </c>
      <c r="F2964">
        <v>0</v>
      </c>
      <c r="G2964" t="s">
        <v>983</v>
      </c>
      <c r="H2964" t="s">
        <v>23</v>
      </c>
    </row>
    <row r="2965" spans="1:9" x14ac:dyDescent="0.25">
      <c r="A2965">
        <v>209</v>
      </c>
      <c r="B2965">
        <v>1231</v>
      </c>
      <c r="C2965" t="s">
        <v>283</v>
      </c>
      <c r="D2965" t="s">
        <v>1249</v>
      </c>
      <c r="E2965" t="s">
        <v>11</v>
      </c>
      <c r="F2965">
        <v>0</v>
      </c>
      <c r="G2965" t="s">
        <v>1260</v>
      </c>
    </row>
    <row r="2966" spans="1:9" x14ac:dyDescent="0.25">
      <c r="A2966">
        <v>209</v>
      </c>
      <c r="B2966">
        <v>1231</v>
      </c>
      <c r="C2966" t="s">
        <v>477</v>
      </c>
      <c r="D2966" t="s">
        <v>1133</v>
      </c>
      <c r="E2966" t="s">
        <v>11</v>
      </c>
      <c r="F2966">
        <v>0</v>
      </c>
      <c r="G2966" t="s">
        <v>1156</v>
      </c>
      <c r="I2966" t="s">
        <v>1307</v>
      </c>
    </row>
    <row r="2967" spans="1:9" x14ac:dyDescent="0.25">
      <c r="A2967">
        <v>209</v>
      </c>
      <c r="B2967">
        <v>1231</v>
      </c>
      <c r="C2967" t="s">
        <v>283</v>
      </c>
      <c r="D2967" t="s">
        <v>1249</v>
      </c>
      <c r="E2967" t="s">
        <v>11</v>
      </c>
      <c r="F2967">
        <v>0</v>
      </c>
      <c r="G2967" t="s">
        <v>1293</v>
      </c>
    </row>
    <row r="2968" spans="1:9" x14ac:dyDescent="0.25">
      <c r="A2968">
        <v>209</v>
      </c>
      <c r="B2968">
        <v>1231</v>
      </c>
      <c r="C2968" t="s">
        <v>477</v>
      </c>
      <c r="D2968" t="s">
        <v>1133</v>
      </c>
      <c r="E2968" t="s">
        <v>11</v>
      </c>
      <c r="F2968">
        <v>0</v>
      </c>
      <c r="G2968" t="s">
        <v>1166</v>
      </c>
    </row>
    <row r="2969" spans="1:9" x14ac:dyDescent="0.25">
      <c r="A2969">
        <v>209</v>
      </c>
      <c r="B2969">
        <v>1231</v>
      </c>
      <c r="C2969" t="s">
        <v>283</v>
      </c>
      <c r="D2969" t="s">
        <v>1249</v>
      </c>
      <c r="E2969" t="s">
        <v>42</v>
      </c>
      <c r="F2969">
        <v>0</v>
      </c>
      <c r="G2969" t="s">
        <v>1262</v>
      </c>
    </row>
    <row r="2970" spans="1:9" x14ac:dyDescent="0.25">
      <c r="A2970">
        <v>209</v>
      </c>
      <c r="B2970">
        <v>1231</v>
      </c>
      <c r="C2970" t="s">
        <v>477</v>
      </c>
      <c r="D2970" t="s">
        <v>1133</v>
      </c>
      <c r="E2970" t="s">
        <v>42</v>
      </c>
      <c r="F2970">
        <v>0</v>
      </c>
      <c r="G2970" t="s">
        <v>1168</v>
      </c>
    </row>
    <row r="2971" spans="1:9" x14ac:dyDescent="0.25">
      <c r="A2971">
        <v>209</v>
      </c>
      <c r="B2971">
        <v>1231</v>
      </c>
      <c r="C2971" t="s">
        <v>283</v>
      </c>
      <c r="D2971" t="s">
        <v>1249</v>
      </c>
      <c r="E2971" t="s">
        <v>42</v>
      </c>
      <c r="F2971">
        <v>0</v>
      </c>
      <c r="G2971" t="s">
        <v>1250</v>
      </c>
    </row>
    <row r="2972" spans="1:9" x14ac:dyDescent="0.25">
      <c r="A2972">
        <v>209</v>
      </c>
      <c r="B2972">
        <v>1231</v>
      </c>
      <c r="C2972" t="s">
        <v>477</v>
      </c>
      <c r="D2972" t="s">
        <v>1133</v>
      </c>
      <c r="E2972" t="s">
        <v>42</v>
      </c>
      <c r="F2972">
        <v>0</v>
      </c>
      <c r="G2972" t="s">
        <v>1170</v>
      </c>
    </row>
    <row r="2973" spans="1:9" x14ac:dyDescent="0.25">
      <c r="A2973">
        <v>209</v>
      </c>
      <c r="B2973">
        <v>1231</v>
      </c>
      <c r="C2973" t="s">
        <v>283</v>
      </c>
      <c r="D2973" t="s">
        <v>1249</v>
      </c>
      <c r="E2973" t="s">
        <v>42</v>
      </c>
      <c r="F2973">
        <v>0</v>
      </c>
      <c r="G2973" t="s">
        <v>1289</v>
      </c>
    </row>
    <row r="2974" spans="1:9" x14ac:dyDescent="0.25">
      <c r="A2974">
        <v>209</v>
      </c>
      <c r="B2974">
        <v>1231</v>
      </c>
      <c r="C2974" t="s">
        <v>477</v>
      </c>
      <c r="D2974" t="s">
        <v>1133</v>
      </c>
      <c r="E2974" t="s">
        <v>42</v>
      </c>
      <c r="F2974">
        <v>0</v>
      </c>
      <c r="G2974" t="s">
        <v>1158</v>
      </c>
    </row>
    <row r="2975" spans="1:9" x14ac:dyDescent="0.25">
      <c r="A2975">
        <v>209</v>
      </c>
      <c r="B2975">
        <v>1231</v>
      </c>
      <c r="C2975" t="s">
        <v>283</v>
      </c>
      <c r="D2975" t="s">
        <v>1249</v>
      </c>
      <c r="E2975" t="s">
        <v>42</v>
      </c>
      <c r="F2975">
        <v>0</v>
      </c>
      <c r="G2975" t="s">
        <v>1292</v>
      </c>
    </row>
    <row r="2976" spans="1:9" x14ac:dyDescent="0.25">
      <c r="A2976">
        <v>209</v>
      </c>
      <c r="B2976">
        <v>1231</v>
      </c>
      <c r="C2976" t="s">
        <v>477</v>
      </c>
      <c r="D2976" t="s">
        <v>1133</v>
      </c>
      <c r="E2976" t="s">
        <v>42</v>
      </c>
      <c r="F2976">
        <v>0</v>
      </c>
      <c r="G2976" t="s">
        <v>1154</v>
      </c>
    </row>
    <row r="2977" spans="1:9" x14ac:dyDescent="0.25">
      <c r="A2977">
        <v>209</v>
      </c>
      <c r="B2977">
        <v>1231</v>
      </c>
      <c r="C2977" t="s">
        <v>283</v>
      </c>
      <c r="D2977" t="s">
        <v>1249</v>
      </c>
      <c r="E2977" t="s">
        <v>42</v>
      </c>
      <c r="F2977">
        <v>0</v>
      </c>
      <c r="G2977" t="s">
        <v>1275</v>
      </c>
    </row>
    <row r="2978" spans="1:9" x14ac:dyDescent="0.25">
      <c r="A2978">
        <v>209</v>
      </c>
      <c r="B2978">
        <v>1231</v>
      </c>
      <c r="C2978" t="s">
        <v>477</v>
      </c>
      <c r="D2978" t="s">
        <v>1133</v>
      </c>
      <c r="E2978" t="s">
        <v>42</v>
      </c>
      <c r="F2978">
        <v>0</v>
      </c>
      <c r="G2978" t="s">
        <v>1162</v>
      </c>
    </row>
    <row r="2979" spans="1:9" x14ac:dyDescent="0.25">
      <c r="A2979">
        <v>209</v>
      </c>
      <c r="B2979">
        <v>1231</v>
      </c>
      <c r="C2979" t="s">
        <v>283</v>
      </c>
      <c r="D2979" t="s">
        <v>1249</v>
      </c>
      <c r="E2979" t="s">
        <v>42</v>
      </c>
      <c r="F2979">
        <v>0</v>
      </c>
      <c r="G2979" t="s">
        <v>1277</v>
      </c>
    </row>
    <row r="2980" spans="1:9" x14ac:dyDescent="0.25">
      <c r="A2980">
        <v>209</v>
      </c>
      <c r="B2980">
        <v>1231</v>
      </c>
      <c r="C2980" t="s">
        <v>477</v>
      </c>
      <c r="D2980" t="s">
        <v>1133</v>
      </c>
      <c r="E2980" t="s">
        <v>42</v>
      </c>
      <c r="F2980">
        <v>0</v>
      </c>
      <c r="G2980" t="s">
        <v>1137</v>
      </c>
    </row>
    <row r="2981" spans="1:9" x14ac:dyDescent="0.25">
      <c r="A2981">
        <v>209</v>
      </c>
      <c r="B2981">
        <v>1231</v>
      </c>
      <c r="C2981" t="s">
        <v>283</v>
      </c>
      <c r="D2981" t="s">
        <v>1249</v>
      </c>
      <c r="E2981" t="s">
        <v>42</v>
      </c>
      <c r="F2981">
        <v>0</v>
      </c>
      <c r="G2981" t="s">
        <v>1279</v>
      </c>
    </row>
    <row r="2982" spans="1:9" x14ac:dyDescent="0.25">
      <c r="A2982">
        <v>209</v>
      </c>
      <c r="B2982">
        <v>1231</v>
      </c>
      <c r="C2982" t="s">
        <v>477</v>
      </c>
      <c r="D2982" t="s">
        <v>1133</v>
      </c>
      <c r="E2982" t="s">
        <v>42</v>
      </c>
      <c r="F2982">
        <v>0</v>
      </c>
      <c r="G2982" t="s">
        <v>1143</v>
      </c>
    </row>
    <row r="2983" spans="1:9" x14ac:dyDescent="0.25">
      <c r="A2983">
        <v>209</v>
      </c>
      <c r="B2983">
        <v>1231</v>
      </c>
      <c r="C2983" t="s">
        <v>283</v>
      </c>
      <c r="D2983" t="s">
        <v>1249</v>
      </c>
      <c r="E2983" t="s">
        <v>42</v>
      </c>
      <c r="F2983">
        <v>0</v>
      </c>
      <c r="G2983" t="s">
        <v>1281</v>
      </c>
    </row>
    <row r="2984" spans="1:9" x14ac:dyDescent="0.25">
      <c r="A2984">
        <v>209</v>
      </c>
      <c r="B2984">
        <v>1231</v>
      </c>
      <c r="C2984" t="s">
        <v>283</v>
      </c>
      <c r="D2984" t="s">
        <v>1249</v>
      </c>
      <c r="E2984" t="s">
        <v>42</v>
      </c>
      <c r="F2984">
        <v>0</v>
      </c>
      <c r="G2984" t="s">
        <v>1283</v>
      </c>
    </row>
    <row r="2985" spans="1:9" x14ac:dyDescent="0.25">
      <c r="A2985">
        <v>209</v>
      </c>
      <c r="B2985">
        <v>1231</v>
      </c>
      <c r="C2985" t="s">
        <v>283</v>
      </c>
      <c r="D2985" t="s">
        <v>1249</v>
      </c>
      <c r="E2985" t="s">
        <v>42</v>
      </c>
      <c r="F2985">
        <v>0</v>
      </c>
      <c r="G2985" t="s">
        <v>1285</v>
      </c>
    </row>
    <row r="2986" spans="1:9" x14ac:dyDescent="0.25">
      <c r="A2986">
        <v>209</v>
      </c>
      <c r="B2986">
        <v>1231</v>
      </c>
      <c r="C2986" t="s">
        <v>283</v>
      </c>
      <c r="D2986" t="s">
        <v>1249</v>
      </c>
      <c r="E2986" t="s">
        <v>42</v>
      </c>
      <c r="F2986">
        <v>0</v>
      </c>
      <c r="G2986" t="s">
        <v>1287</v>
      </c>
    </row>
    <row r="2987" spans="1:9" x14ac:dyDescent="0.25">
      <c r="A2987">
        <v>209</v>
      </c>
      <c r="B2987">
        <v>1206</v>
      </c>
      <c r="C2987" t="s">
        <v>477</v>
      </c>
      <c r="D2987" t="s">
        <v>1133</v>
      </c>
      <c r="E2987" t="s">
        <v>11</v>
      </c>
      <c r="F2987">
        <v>0</v>
      </c>
      <c r="G2987" t="s">
        <v>1134</v>
      </c>
      <c r="H2987" t="s">
        <v>13</v>
      </c>
    </row>
    <row r="2988" spans="1:9" x14ac:dyDescent="0.25">
      <c r="A2988">
        <v>209</v>
      </c>
      <c r="B2988">
        <v>1206</v>
      </c>
      <c r="C2988" t="s">
        <v>564</v>
      </c>
      <c r="D2988" t="s">
        <v>1091</v>
      </c>
      <c r="E2988" t="s">
        <v>11</v>
      </c>
      <c r="F2988">
        <v>0</v>
      </c>
      <c r="G2988" t="s">
        <v>1092</v>
      </c>
      <c r="H2988" t="s">
        <v>13</v>
      </c>
    </row>
    <row r="2989" spans="1:9" x14ac:dyDescent="0.25">
      <c r="A2989">
        <v>209</v>
      </c>
      <c r="B2989">
        <v>1206</v>
      </c>
      <c r="C2989" t="s">
        <v>477</v>
      </c>
      <c r="D2989" t="s">
        <v>1133</v>
      </c>
      <c r="E2989" t="s">
        <v>11</v>
      </c>
      <c r="F2989">
        <v>0</v>
      </c>
      <c r="G2989" t="s">
        <v>1164</v>
      </c>
      <c r="I2989" t="s">
        <v>1308</v>
      </c>
    </row>
    <row r="2990" spans="1:9" x14ac:dyDescent="0.25">
      <c r="A2990">
        <v>209</v>
      </c>
      <c r="B2990">
        <v>1206</v>
      </c>
      <c r="C2990" t="s">
        <v>564</v>
      </c>
      <c r="D2990" t="s">
        <v>1091</v>
      </c>
      <c r="E2990" t="s">
        <v>11</v>
      </c>
      <c r="F2990">
        <v>0</v>
      </c>
      <c r="G2990" t="s">
        <v>1112</v>
      </c>
    </row>
    <row r="2991" spans="1:9" x14ac:dyDescent="0.25">
      <c r="A2991">
        <v>209</v>
      </c>
      <c r="B2991">
        <v>1206</v>
      </c>
      <c r="C2991" t="s">
        <v>477</v>
      </c>
      <c r="D2991" t="s">
        <v>1133</v>
      </c>
      <c r="E2991" t="s">
        <v>11</v>
      </c>
      <c r="F2991">
        <v>0</v>
      </c>
      <c r="G2991" t="s">
        <v>983</v>
      </c>
      <c r="H2991" t="s">
        <v>23</v>
      </c>
    </row>
    <row r="2992" spans="1:9" x14ac:dyDescent="0.25">
      <c r="A2992">
        <v>209</v>
      </c>
      <c r="B2992">
        <v>1206</v>
      </c>
      <c r="C2992" t="s">
        <v>564</v>
      </c>
      <c r="D2992" t="s">
        <v>1091</v>
      </c>
      <c r="E2992" t="s">
        <v>11</v>
      </c>
      <c r="F2992">
        <v>0</v>
      </c>
      <c r="G2992" t="s">
        <v>1118</v>
      </c>
    </row>
    <row r="2993" spans="1:9" x14ac:dyDescent="0.25">
      <c r="A2993">
        <v>209</v>
      </c>
      <c r="B2993">
        <v>1206</v>
      </c>
      <c r="C2993" t="s">
        <v>477</v>
      </c>
      <c r="D2993" t="s">
        <v>1133</v>
      </c>
      <c r="E2993" t="s">
        <v>11</v>
      </c>
      <c r="F2993">
        <v>0</v>
      </c>
      <c r="G2993" t="s">
        <v>1156</v>
      </c>
      <c r="I2993" t="s">
        <v>971</v>
      </c>
    </row>
    <row r="2994" spans="1:9" x14ac:dyDescent="0.25">
      <c r="A2994">
        <v>209</v>
      </c>
      <c r="B2994">
        <v>1206</v>
      </c>
      <c r="C2994" t="s">
        <v>564</v>
      </c>
      <c r="D2994" t="s">
        <v>1091</v>
      </c>
      <c r="E2994" t="s">
        <v>11</v>
      </c>
      <c r="F2994">
        <v>0</v>
      </c>
      <c r="G2994" t="s">
        <v>1114</v>
      </c>
    </row>
    <row r="2995" spans="1:9" x14ac:dyDescent="0.25">
      <c r="A2995">
        <v>209</v>
      </c>
      <c r="B2995">
        <v>1206</v>
      </c>
      <c r="C2995" t="s">
        <v>477</v>
      </c>
      <c r="D2995" t="s">
        <v>1133</v>
      </c>
      <c r="E2995" t="s">
        <v>11</v>
      </c>
      <c r="F2995">
        <v>0</v>
      </c>
      <c r="G2995" t="s">
        <v>1158</v>
      </c>
    </row>
    <row r="2996" spans="1:9" x14ac:dyDescent="0.25">
      <c r="A2996">
        <v>209</v>
      </c>
      <c r="B2996">
        <v>1206</v>
      </c>
      <c r="C2996" t="s">
        <v>564</v>
      </c>
      <c r="D2996" t="s">
        <v>1091</v>
      </c>
      <c r="E2996" t="s">
        <v>11</v>
      </c>
      <c r="F2996">
        <v>0</v>
      </c>
      <c r="G2996" t="s">
        <v>1101</v>
      </c>
    </row>
    <row r="2997" spans="1:9" x14ac:dyDescent="0.25">
      <c r="A2997">
        <v>209</v>
      </c>
      <c r="B2997">
        <v>1206</v>
      </c>
      <c r="C2997" t="s">
        <v>477</v>
      </c>
      <c r="D2997" t="s">
        <v>1133</v>
      </c>
      <c r="E2997" t="s">
        <v>11</v>
      </c>
      <c r="F2997">
        <v>0</v>
      </c>
      <c r="G2997" t="s">
        <v>1139</v>
      </c>
    </row>
    <row r="2998" spans="1:9" x14ac:dyDescent="0.25">
      <c r="A2998">
        <v>209</v>
      </c>
      <c r="B2998">
        <v>1206</v>
      </c>
      <c r="C2998" t="s">
        <v>564</v>
      </c>
      <c r="D2998" t="s">
        <v>1091</v>
      </c>
      <c r="E2998" t="s">
        <v>11</v>
      </c>
      <c r="F2998">
        <v>0</v>
      </c>
      <c r="G2998" t="s">
        <v>1131</v>
      </c>
    </row>
    <row r="2999" spans="1:9" x14ac:dyDescent="0.25">
      <c r="A2999">
        <v>209</v>
      </c>
      <c r="B2999">
        <v>1206</v>
      </c>
      <c r="C2999" t="s">
        <v>477</v>
      </c>
      <c r="D2999" t="s">
        <v>1133</v>
      </c>
      <c r="E2999" t="s">
        <v>11</v>
      </c>
      <c r="F2999">
        <v>0</v>
      </c>
      <c r="G2999" t="s">
        <v>1141</v>
      </c>
      <c r="I2999" t="s">
        <v>318</v>
      </c>
    </row>
    <row r="3000" spans="1:9" x14ac:dyDescent="0.25">
      <c r="A3000">
        <v>209</v>
      </c>
      <c r="B3000">
        <v>1206</v>
      </c>
      <c r="C3000" t="s">
        <v>564</v>
      </c>
      <c r="D3000" t="s">
        <v>1091</v>
      </c>
      <c r="E3000" t="s">
        <v>11</v>
      </c>
      <c r="F3000">
        <v>0</v>
      </c>
      <c r="G3000" t="s">
        <v>1132</v>
      </c>
    </row>
    <row r="3001" spans="1:9" x14ac:dyDescent="0.25">
      <c r="A3001">
        <v>209</v>
      </c>
      <c r="B3001">
        <v>1206</v>
      </c>
      <c r="C3001" t="s">
        <v>477</v>
      </c>
      <c r="D3001" t="s">
        <v>1133</v>
      </c>
      <c r="E3001" t="s">
        <v>11</v>
      </c>
      <c r="F3001">
        <v>0</v>
      </c>
      <c r="G3001" t="s">
        <v>1145</v>
      </c>
    </row>
    <row r="3002" spans="1:9" x14ac:dyDescent="0.25">
      <c r="A3002">
        <v>209</v>
      </c>
      <c r="B3002">
        <v>1206</v>
      </c>
      <c r="C3002" t="s">
        <v>564</v>
      </c>
      <c r="D3002" t="s">
        <v>1091</v>
      </c>
      <c r="E3002" t="s">
        <v>11</v>
      </c>
      <c r="F3002">
        <v>0</v>
      </c>
      <c r="G3002" t="s">
        <v>1109</v>
      </c>
    </row>
    <row r="3003" spans="1:9" x14ac:dyDescent="0.25">
      <c r="A3003">
        <v>209</v>
      </c>
      <c r="B3003">
        <v>1206</v>
      </c>
      <c r="C3003" t="s">
        <v>477</v>
      </c>
      <c r="D3003" t="s">
        <v>1133</v>
      </c>
      <c r="E3003" t="s">
        <v>11</v>
      </c>
      <c r="F3003">
        <v>0</v>
      </c>
      <c r="G3003" t="s">
        <v>1148</v>
      </c>
    </row>
    <row r="3004" spans="1:9" x14ac:dyDescent="0.25">
      <c r="A3004">
        <v>209</v>
      </c>
      <c r="B3004">
        <v>1206</v>
      </c>
      <c r="C3004" t="s">
        <v>564</v>
      </c>
      <c r="D3004" t="s">
        <v>1091</v>
      </c>
      <c r="E3004" t="s">
        <v>11</v>
      </c>
      <c r="F3004">
        <v>0</v>
      </c>
      <c r="G3004" t="s">
        <v>1120</v>
      </c>
    </row>
    <row r="3005" spans="1:9" x14ac:dyDescent="0.25">
      <c r="A3005">
        <v>209</v>
      </c>
      <c r="B3005">
        <v>1206</v>
      </c>
      <c r="C3005" t="s">
        <v>477</v>
      </c>
      <c r="D3005" t="s">
        <v>1133</v>
      </c>
      <c r="E3005" t="s">
        <v>11</v>
      </c>
      <c r="F3005">
        <v>0</v>
      </c>
      <c r="G3005" t="s">
        <v>1160</v>
      </c>
    </row>
    <row r="3006" spans="1:9" x14ac:dyDescent="0.25">
      <c r="A3006">
        <v>209</v>
      </c>
      <c r="B3006">
        <v>1206</v>
      </c>
      <c r="C3006" t="s">
        <v>564</v>
      </c>
      <c r="D3006" t="s">
        <v>1091</v>
      </c>
      <c r="E3006" t="s">
        <v>11</v>
      </c>
      <c r="F3006">
        <v>0</v>
      </c>
      <c r="G3006" t="s">
        <v>1105</v>
      </c>
      <c r="H3006" t="s">
        <v>23</v>
      </c>
      <c r="I3006" t="s">
        <v>685</v>
      </c>
    </row>
    <row r="3007" spans="1:9" x14ac:dyDescent="0.25">
      <c r="A3007">
        <v>209</v>
      </c>
      <c r="B3007">
        <v>1206</v>
      </c>
      <c r="C3007" t="s">
        <v>477</v>
      </c>
      <c r="D3007" t="s">
        <v>1133</v>
      </c>
      <c r="E3007" t="s">
        <v>11</v>
      </c>
      <c r="F3007">
        <v>0</v>
      </c>
      <c r="G3007" t="s">
        <v>1166</v>
      </c>
    </row>
    <row r="3008" spans="1:9" x14ac:dyDescent="0.25">
      <c r="A3008">
        <v>209</v>
      </c>
      <c r="B3008">
        <v>1206</v>
      </c>
      <c r="C3008" t="s">
        <v>564</v>
      </c>
      <c r="D3008" t="s">
        <v>1091</v>
      </c>
      <c r="E3008" t="s">
        <v>11</v>
      </c>
      <c r="F3008">
        <v>0</v>
      </c>
      <c r="G3008" t="s">
        <v>1129</v>
      </c>
    </row>
    <row r="3009" spans="1:7" x14ac:dyDescent="0.25">
      <c r="A3009">
        <v>209</v>
      </c>
      <c r="B3009">
        <v>1206</v>
      </c>
      <c r="C3009" t="s">
        <v>477</v>
      </c>
      <c r="D3009" t="s">
        <v>1133</v>
      </c>
      <c r="E3009" t="s">
        <v>42</v>
      </c>
      <c r="F3009">
        <v>0</v>
      </c>
      <c r="G3009" t="s">
        <v>1168</v>
      </c>
    </row>
    <row r="3010" spans="1:7" x14ac:dyDescent="0.25">
      <c r="A3010">
        <v>209</v>
      </c>
      <c r="B3010">
        <v>1206</v>
      </c>
      <c r="C3010" t="s">
        <v>564</v>
      </c>
      <c r="D3010" t="s">
        <v>1091</v>
      </c>
      <c r="E3010" t="s">
        <v>42</v>
      </c>
      <c r="F3010">
        <v>0</v>
      </c>
      <c r="G3010" t="s">
        <v>1130</v>
      </c>
    </row>
    <row r="3011" spans="1:7" x14ac:dyDescent="0.25">
      <c r="A3011">
        <v>209</v>
      </c>
      <c r="B3011">
        <v>1206</v>
      </c>
      <c r="C3011" t="s">
        <v>477</v>
      </c>
      <c r="D3011" t="s">
        <v>1133</v>
      </c>
      <c r="E3011" t="s">
        <v>42</v>
      </c>
      <c r="F3011">
        <v>0</v>
      </c>
      <c r="G3011" t="s">
        <v>1170</v>
      </c>
    </row>
    <row r="3012" spans="1:7" x14ac:dyDescent="0.25">
      <c r="A3012">
        <v>209</v>
      </c>
      <c r="B3012">
        <v>1206</v>
      </c>
      <c r="C3012" t="s">
        <v>564</v>
      </c>
      <c r="D3012" t="s">
        <v>1091</v>
      </c>
      <c r="E3012" t="s">
        <v>42</v>
      </c>
      <c r="F3012">
        <v>0</v>
      </c>
      <c r="G3012" t="s">
        <v>1116</v>
      </c>
    </row>
    <row r="3013" spans="1:7" x14ac:dyDescent="0.25">
      <c r="A3013">
        <v>209</v>
      </c>
      <c r="B3013">
        <v>1206</v>
      </c>
      <c r="C3013" t="s">
        <v>477</v>
      </c>
      <c r="D3013" t="s">
        <v>1133</v>
      </c>
      <c r="E3013" t="s">
        <v>42</v>
      </c>
      <c r="F3013">
        <v>0</v>
      </c>
      <c r="G3013" t="s">
        <v>1162</v>
      </c>
    </row>
    <row r="3014" spans="1:7" x14ac:dyDescent="0.25">
      <c r="A3014">
        <v>209</v>
      </c>
      <c r="B3014">
        <v>1206</v>
      </c>
      <c r="C3014" t="s">
        <v>564</v>
      </c>
      <c r="D3014" t="s">
        <v>1091</v>
      </c>
      <c r="E3014" t="s">
        <v>42</v>
      </c>
      <c r="F3014">
        <v>0</v>
      </c>
      <c r="G3014" t="s">
        <v>1107</v>
      </c>
    </row>
    <row r="3015" spans="1:7" x14ac:dyDescent="0.25">
      <c r="A3015">
        <v>209</v>
      </c>
      <c r="B3015">
        <v>1206</v>
      </c>
      <c r="C3015" t="s">
        <v>477</v>
      </c>
      <c r="D3015" t="s">
        <v>1133</v>
      </c>
      <c r="E3015" t="s">
        <v>42</v>
      </c>
      <c r="F3015">
        <v>0</v>
      </c>
      <c r="G3015" t="s">
        <v>1150</v>
      </c>
    </row>
    <row r="3016" spans="1:7" x14ac:dyDescent="0.25">
      <c r="A3016">
        <v>209</v>
      </c>
      <c r="B3016">
        <v>1206</v>
      </c>
      <c r="C3016" t="s">
        <v>564</v>
      </c>
      <c r="D3016" t="s">
        <v>1091</v>
      </c>
      <c r="E3016" t="s">
        <v>42</v>
      </c>
      <c r="F3016">
        <v>0</v>
      </c>
      <c r="G3016" t="s">
        <v>1122</v>
      </c>
    </row>
    <row r="3017" spans="1:7" x14ac:dyDescent="0.25">
      <c r="A3017">
        <v>209</v>
      </c>
      <c r="B3017">
        <v>1206</v>
      </c>
      <c r="C3017" t="s">
        <v>477</v>
      </c>
      <c r="D3017" t="s">
        <v>1133</v>
      </c>
      <c r="E3017" t="s">
        <v>42</v>
      </c>
      <c r="F3017">
        <v>0</v>
      </c>
      <c r="G3017" t="s">
        <v>1143</v>
      </c>
    </row>
    <row r="3018" spans="1:7" x14ac:dyDescent="0.25">
      <c r="A3018">
        <v>209</v>
      </c>
      <c r="B3018">
        <v>1206</v>
      </c>
      <c r="C3018" t="s">
        <v>564</v>
      </c>
      <c r="D3018" t="s">
        <v>1091</v>
      </c>
      <c r="E3018" t="s">
        <v>42</v>
      </c>
      <c r="F3018">
        <v>0</v>
      </c>
      <c r="G3018" t="s">
        <v>1124</v>
      </c>
    </row>
    <row r="3019" spans="1:7" x14ac:dyDescent="0.25">
      <c r="A3019">
        <v>209</v>
      </c>
      <c r="B3019">
        <v>1206</v>
      </c>
      <c r="C3019" t="s">
        <v>477</v>
      </c>
      <c r="D3019" t="s">
        <v>1133</v>
      </c>
      <c r="E3019" t="s">
        <v>42</v>
      </c>
      <c r="F3019">
        <v>0</v>
      </c>
      <c r="G3019" t="s">
        <v>1154</v>
      </c>
    </row>
    <row r="3020" spans="1:7" x14ac:dyDescent="0.25">
      <c r="A3020">
        <v>209</v>
      </c>
      <c r="B3020">
        <v>1206</v>
      </c>
      <c r="C3020" t="s">
        <v>564</v>
      </c>
      <c r="D3020" t="s">
        <v>1091</v>
      </c>
      <c r="E3020" t="s">
        <v>42</v>
      </c>
      <c r="F3020">
        <v>0</v>
      </c>
      <c r="G3020" t="s">
        <v>1126</v>
      </c>
    </row>
    <row r="3021" spans="1:7" x14ac:dyDescent="0.25">
      <c r="A3021">
        <v>209</v>
      </c>
      <c r="B3021">
        <v>1206</v>
      </c>
      <c r="C3021" t="s">
        <v>477</v>
      </c>
      <c r="D3021" t="s">
        <v>1133</v>
      </c>
      <c r="E3021" t="s">
        <v>42</v>
      </c>
      <c r="F3021">
        <v>0</v>
      </c>
      <c r="G3021" t="s">
        <v>1137</v>
      </c>
    </row>
    <row r="3022" spans="1:7" x14ac:dyDescent="0.25">
      <c r="A3022">
        <v>209</v>
      </c>
      <c r="B3022">
        <v>1206</v>
      </c>
      <c r="C3022" t="s">
        <v>564</v>
      </c>
      <c r="D3022" t="s">
        <v>1091</v>
      </c>
      <c r="E3022" t="s">
        <v>42</v>
      </c>
      <c r="F3022">
        <v>0</v>
      </c>
      <c r="G3022" t="s">
        <v>1128</v>
      </c>
    </row>
    <row r="3023" spans="1:7" x14ac:dyDescent="0.25">
      <c r="A3023">
        <v>209</v>
      </c>
      <c r="B3023">
        <v>1206</v>
      </c>
      <c r="C3023" t="s">
        <v>564</v>
      </c>
      <c r="D3023" t="s">
        <v>1091</v>
      </c>
      <c r="E3023" t="s">
        <v>42</v>
      </c>
      <c r="F3023">
        <v>0</v>
      </c>
      <c r="G3023" t="s">
        <v>1103</v>
      </c>
    </row>
    <row r="3024" spans="1:7" x14ac:dyDescent="0.25">
      <c r="A3024">
        <v>209</v>
      </c>
      <c r="B3024">
        <v>1206</v>
      </c>
      <c r="C3024" t="s">
        <v>564</v>
      </c>
      <c r="D3024" t="s">
        <v>1091</v>
      </c>
      <c r="E3024" t="s">
        <v>42</v>
      </c>
      <c r="F3024">
        <v>0</v>
      </c>
      <c r="G3024" t="s">
        <v>1095</v>
      </c>
    </row>
    <row r="3025" spans="1:9" x14ac:dyDescent="0.25">
      <c r="A3025">
        <v>209</v>
      </c>
      <c r="B3025">
        <v>1206</v>
      </c>
      <c r="C3025" t="s">
        <v>564</v>
      </c>
      <c r="D3025" t="s">
        <v>1091</v>
      </c>
      <c r="E3025" t="s">
        <v>42</v>
      </c>
      <c r="F3025">
        <v>0</v>
      </c>
      <c r="G3025" t="s">
        <v>1097</v>
      </c>
    </row>
    <row r="3026" spans="1:9" x14ac:dyDescent="0.25">
      <c r="A3026">
        <v>209</v>
      </c>
      <c r="B3026">
        <v>1206</v>
      </c>
      <c r="C3026" t="s">
        <v>564</v>
      </c>
      <c r="D3026" t="s">
        <v>1091</v>
      </c>
      <c r="E3026" t="s">
        <v>42</v>
      </c>
      <c r="F3026">
        <v>0</v>
      </c>
      <c r="G3026" t="s">
        <v>1099</v>
      </c>
    </row>
    <row r="3027" spans="1:9" x14ac:dyDescent="0.25">
      <c r="A3027">
        <v>209</v>
      </c>
      <c r="B3027">
        <v>1190</v>
      </c>
      <c r="C3027" t="s">
        <v>283</v>
      </c>
      <c r="D3027" t="s">
        <v>1249</v>
      </c>
      <c r="E3027" t="s">
        <v>11</v>
      </c>
      <c r="F3027">
        <v>0</v>
      </c>
      <c r="G3027" t="s">
        <v>1250</v>
      </c>
      <c r="H3027" t="s">
        <v>13</v>
      </c>
    </row>
    <row r="3028" spans="1:9" x14ac:dyDescent="0.25">
      <c r="A3028">
        <v>209</v>
      </c>
      <c r="B3028">
        <v>1190</v>
      </c>
      <c r="C3028" t="s">
        <v>96</v>
      </c>
      <c r="D3028" t="s">
        <v>997</v>
      </c>
      <c r="E3028" t="s">
        <v>11</v>
      </c>
      <c r="F3028">
        <v>0</v>
      </c>
      <c r="G3028" t="s">
        <v>998</v>
      </c>
      <c r="H3028" t="s">
        <v>13</v>
      </c>
    </row>
    <row r="3029" spans="1:9" x14ac:dyDescent="0.25">
      <c r="A3029">
        <v>209</v>
      </c>
      <c r="B3029">
        <v>1190</v>
      </c>
      <c r="C3029" t="s">
        <v>283</v>
      </c>
      <c r="D3029" t="s">
        <v>1249</v>
      </c>
      <c r="E3029" t="s">
        <v>11</v>
      </c>
      <c r="F3029">
        <v>0</v>
      </c>
      <c r="G3029" t="s">
        <v>1273</v>
      </c>
      <c r="I3029" t="s">
        <v>161</v>
      </c>
    </row>
    <row r="3030" spans="1:9" x14ac:dyDescent="0.25">
      <c r="A3030">
        <v>209</v>
      </c>
      <c r="B3030">
        <v>1190</v>
      </c>
      <c r="C3030" t="s">
        <v>96</v>
      </c>
      <c r="D3030" t="s">
        <v>997</v>
      </c>
      <c r="E3030" t="s">
        <v>11</v>
      </c>
      <c r="F3030">
        <v>0</v>
      </c>
      <c r="G3030" t="s">
        <v>1040</v>
      </c>
    </row>
    <row r="3031" spans="1:9" x14ac:dyDescent="0.25">
      <c r="A3031">
        <v>209</v>
      </c>
      <c r="B3031">
        <v>1190</v>
      </c>
      <c r="C3031" t="s">
        <v>283</v>
      </c>
      <c r="D3031" t="s">
        <v>1249</v>
      </c>
      <c r="E3031" t="s">
        <v>11</v>
      </c>
      <c r="F3031">
        <v>0</v>
      </c>
      <c r="G3031" t="s">
        <v>1253</v>
      </c>
      <c r="I3031" t="s">
        <v>452</v>
      </c>
    </row>
    <row r="3032" spans="1:9" x14ac:dyDescent="0.25">
      <c r="A3032">
        <v>209</v>
      </c>
      <c r="B3032">
        <v>1190</v>
      </c>
      <c r="C3032" t="s">
        <v>96</v>
      </c>
      <c r="D3032" t="s">
        <v>997</v>
      </c>
      <c r="E3032" t="s">
        <v>11</v>
      </c>
      <c r="F3032">
        <v>0</v>
      </c>
      <c r="G3032" t="s">
        <v>1001</v>
      </c>
    </row>
    <row r="3033" spans="1:9" x14ac:dyDescent="0.25">
      <c r="A3033">
        <v>209</v>
      </c>
      <c r="B3033">
        <v>1190</v>
      </c>
      <c r="C3033" t="s">
        <v>283</v>
      </c>
      <c r="D3033" t="s">
        <v>1249</v>
      </c>
      <c r="E3033" t="s">
        <v>11</v>
      </c>
      <c r="F3033">
        <v>0</v>
      </c>
      <c r="G3033" t="s">
        <v>1256</v>
      </c>
      <c r="H3033" t="s">
        <v>23</v>
      </c>
    </row>
    <row r="3034" spans="1:9" x14ac:dyDescent="0.25">
      <c r="A3034">
        <v>209</v>
      </c>
      <c r="B3034">
        <v>1190</v>
      </c>
      <c r="C3034" t="s">
        <v>96</v>
      </c>
      <c r="D3034" t="s">
        <v>997</v>
      </c>
      <c r="E3034" t="s">
        <v>11</v>
      </c>
      <c r="F3034">
        <v>0</v>
      </c>
      <c r="G3034" t="s">
        <v>1004</v>
      </c>
      <c r="H3034" t="s">
        <v>23</v>
      </c>
    </row>
    <row r="3035" spans="1:9" x14ac:dyDescent="0.25">
      <c r="A3035">
        <v>209</v>
      </c>
      <c r="B3035">
        <v>1190</v>
      </c>
      <c r="C3035" t="s">
        <v>283</v>
      </c>
      <c r="D3035" t="s">
        <v>1249</v>
      </c>
      <c r="E3035" t="s">
        <v>11</v>
      </c>
      <c r="F3035">
        <v>0</v>
      </c>
      <c r="G3035" t="s">
        <v>1260</v>
      </c>
    </row>
    <row r="3036" spans="1:9" x14ac:dyDescent="0.25">
      <c r="A3036">
        <v>209</v>
      </c>
      <c r="B3036">
        <v>1190</v>
      </c>
      <c r="C3036" t="s">
        <v>96</v>
      </c>
      <c r="D3036" t="s">
        <v>997</v>
      </c>
      <c r="E3036" t="s">
        <v>11</v>
      </c>
      <c r="F3036">
        <v>0</v>
      </c>
      <c r="G3036" t="s">
        <v>1006</v>
      </c>
      <c r="I3036" t="s">
        <v>1297</v>
      </c>
    </row>
    <row r="3037" spans="1:9" x14ac:dyDescent="0.25">
      <c r="A3037">
        <v>209</v>
      </c>
      <c r="B3037">
        <v>1190</v>
      </c>
      <c r="C3037" t="s">
        <v>283</v>
      </c>
      <c r="D3037" t="s">
        <v>1249</v>
      </c>
      <c r="E3037" t="s">
        <v>11</v>
      </c>
      <c r="F3037">
        <v>0</v>
      </c>
      <c r="G3037" t="s">
        <v>1293</v>
      </c>
    </row>
    <row r="3038" spans="1:9" x14ac:dyDescent="0.25">
      <c r="A3038">
        <v>209</v>
      </c>
      <c r="B3038">
        <v>1190</v>
      </c>
      <c r="C3038" t="s">
        <v>96</v>
      </c>
      <c r="D3038" t="s">
        <v>997</v>
      </c>
      <c r="E3038" t="s">
        <v>11</v>
      </c>
      <c r="F3038">
        <v>0</v>
      </c>
      <c r="G3038" t="s">
        <v>1008</v>
      </c>
    </row>
    <row r="3039" spans="1:9" x14ac:dyDescent="0.25">
      <c r="A3039">
        <v>209</v>
      </c>
      <c r="B3039">
        <v>1190</v>
      </c>
      <c r="C3039" t="s">
        <v>283</v>
      </c>
      <c r="D3039" t="s">
        <v>1249</v>
      </c>
      <c r="E3039" t="s">
        <v>11</v>
      </c>
      <c r="F3039">
        <v>0</v>
      </c>
      <c r="G3039" t="s">
        <v>1264</v>
      </c>
    </row>
    <row r="3040" spans="1:9" x14ac:dyDescent="0.25">
      <c r="A3040">
        <v>209</v>
      </c>
      <c r="B3040">
        <v>1190</v>
      </c>
      <c r="C3040" t="s">
        <v>96</v>
      </c>
      <c r="D3040" t="s">
        <v>997</v>
      </c>
      <c r="E3040" t="s">
        <v>11</v>
      </c>
      <c r="F3040">
        <v>0</v>
      </c>
      <c r="G3040" t="s">
        <v>1016</v>
      </c>
    </row>
    <row r="3041" spans="1:7" x14ac:dyDescent="0.25">
      <c r="A3041">
        <v>209</v>
      </c>
      <c r="B3041">
        <v>1190</v>
      </c>
      <c r="C3041" t="s">
        <v>283</v>
      </c>
      <c r="D3041" t="s">
        <v>1249</v>
      </c>
      <c r="E3041" t="s">
        <v>11</v>
      </c>
      <c r="F3041">
        <v>0</v>
      </c>
      <c r="G3041" t="s">
        <v>1266</v>
      </c>
    </row>
    <row r="3042" spans="1:7" x14ac:dyDescent="0.25">
      <c r="A3042">
        <v>209</v>
      </c>
      <c r="B3042">
        <v>1190</v>
      </c>
      <c r="C3042" t="s">
        <v>96</v>
      </c>
      <c r="D3042" t="s">
        <v>997</v>
      </c>
      <c r="E3042" t="s">
        <v>11</v>
      </c>
      <c r="F3042">
        <v>0</v>
      </c>
      <c r="G3042" t="s">
        <v>1018</v>
      </c>
    </row>
    <row r="3043" spans="1:7" x14ac:dyDescent="0.25">
      <c r="A3043">
        <v>209</v>
      </c>
      <c r="B3043">
        <v>1190</v>
      </c>
      <c r="C3043" t="s">
        <v>283</v>
      </c>
      <c r="D3043" t="s">
        <v>1249</v>
      </c>
      <c r="E3043" t="s">
        <v>11</v>
      </c>
      <c r="F3043">
        <v>0</v>
      </c>
      <c r="G3043" t="s">
        <v>1289</v>
      </c>
    </row>
    <row r="3044" spans="1:7" x14ac:dyDescent="0.25">
      <c r="A3044">
        <v>209</v>
      </c>
      <c r="B3044">
        <v>1190</v>
      </c>
      <c r="C3044" t="s">
        <v>96</v>
      </c>
      <c r="D3044" t="s">
        <v>997</v>
      </c>
      <c r="E3044" t="s">
        <v>11</v>
      </c>
      <c r="F3044">
        <v>0</v>
      </c>
      <c r="G3044" t="s">
        <v>1024</v>
      </c>
    </row>
    <row r="3045" spans="1:7" x14ac:dyDescent="0.25">
      <c r="A3045">
        <v>209</v>
      </c>
      <c r="B3045">
        <v>1190</v>
      </c>
      <c r="C3045" t="s">
        <v>283</v>
      </c>
      <c r="D3045" t="s">
        <v>1249</v>
      </c>
      <c r="E3045" t="s">
        <v>11</v>
      </c>
      <c r="F3045">
        <v>0</v>
      </c>
      <c r="G3045" t="s">
        <v>1269</v>
      </c>
    </row>
    <row r="3046" spans="1:7" x14ac:dyDescent="0.25">
      <c r="A3046">
        <v>209</v>
      </c>
      <c r="B3046">
        <v>1190</v>
      </c>
      <c r="C3046" t="s">
        <v>96</v>
      </c>
      <c r="D3046" t="s">
        <v>997</v>
      </c>
      <c r="E3046" t="s">
        <v>11</v>
      </c>
      <c r="F3046">
        <v>0</v>
      </c>
      <c r="G3046" t="s">
        <v>1020</v>
      </c>
    </row>
    <row r="3047" spans="1:7" x14ac:dyDescent="0.25">
      <c r="A3047">
        <v>209</v>
      </c>
      <c r="B3047">
        <v>1190</v>
      </c>
      <c r="C3047" t="s">
        <v>283</v>
      </c>
      <c r="D3047" t="s">
        <v>1249</v>
      </c>
      <c r="E3047" t="s">
        <v>11</v>
      </c>
      <c r="F3047">
        <v>0</v>
      </c>
      <c r="G3047" t="s">
        <v>1271</v>
      </c>
    </row>
    <row r="3048" spans="1:7" x14ac:dyDescent="0.25">
      <c r="A3048">
        <v>209</v>
      </c>
      <c r="B3048">
        <v>1190</v>
      </c>
      <c r="C3048" t="s">
        <v>96</v>
      </c>
      <c r="D3048" t="s">
        <v>997</v>
      </c>
      <c r="E3048" t="s">
        <v>11</v>
      </c>
      <c r="F3048">
        <v>0</v>
      </c>
      <c r="G3048" t="s">
        <v>1022</v>
      </c>
    </row>
    <row r="3049" spans="1:7" x14ac:dyDescent="0.25">
      <c r="A3049">
        <v>209</v>
      </c>
      <c r="B3049">
        <v>1190</v>
      </c>
      <c r="C3049" t="s">
        <v>283</v>
      </c>
      <c r="D3049" t="s">
        <v>1249</v>
      </c>
      <c r="E3049" t="s">
        <v>42</v>
      </c>
      <c r="F3049">
        <v>0</v>
      </c>
      <c r="G3049" t="s">
        <v>1275</v>
      </c>
    </row>
    <row r="3050" spans="1:7" x14ac:dyDescent="0.25">
      <c r="A3050">
        <v>209</v>
      </c>
      <c r="B3050">
        <v>1190</v>
      </c>
      <c r="C3050" t="s">
        <v>96</v>
      </c>
      <c r="D3050" t="s">
        <v>997</v>
      </c>
      <c r="E3050" t="s">
        <v>42</v>
      </c>
      <c r="F3050">
        <v>0</v>
      </c>
      <c r="G3050" t="s">
        <v>1010</v>
      </c>
    </row>
    <row r="3051" spans="1:7" x14ac:dyDescent="0.25">
      <c r="A3051">
        <v>209</v>
      </c>
      <c r="B3051">
        <v>1190</v>
      </c>
      <c r="C3051" t="s">
        <v>283</v>
      </c>
      <c r="D3051" t="s">
        <v>1249</v>
      </c>
      <c r="E3051" t="s">
        <v>42</v>
      </c>
      <c r="F3051">
        <v>0</v>
      </c>
      <c r="G3051" t="s">
        <v>1277</v>
      </c>
    </row>
    <row r="3052" spans="1:7" x14ac:dyDescent="0.25">
      <c r="A3052">
        <v>209</v>
      </c>
      <c r="B3052">
        <v>1190</v>
      </c>
      <c r="C3052" t="s">
        <v>96</v>
      </c>
      <c r="D3052" t="s">
        <v>997</v>
      </c>
      <c r="E3052" t="s">
        <v>42</v>
      </c>
      <c r="F3052">
        <v>0</v>
      </c>
      <c r="G3052" t="s">
        <v>1012</v>
      </c>
    </row>
    <row r="3053" spans="1:7" x14ac:dyDescent="0.25">
      <c r="A3053">
        <v>209</v>
      </c>
      <c r="B3053">
        <v>1190</v>
      </c>
      <c r="C3053" t="s">
        <v>283</v>
      </c>
      <c r="D3053" t="s">
        <v>1249</v>
      </c>
      <c r="E3053" t="s">
        <v>42</v>
      </c>
      <c r="F3053">
        <v>0</v>
      </c>
      <c r="G3053" t="s">
        <v>1279</v>
      </c>
    </row>
    <row r="3054" spans="1:7" x14ac:dyDescent="0.25">
      <c r="A3054">
        <v>209</v>
      </c>
      <c r="B3054">
        <v>1190</v>
      </c>
      <c r="C3054" t="s">
        <v>96</v>
      </c>
      <c r="D3054" t="s">
        <v>997</v>
      </c>
      <c r="E3054" t="s">
        <v>42</v>
      </c>
      <c r="F3054">
        <v>0</v>
      </c>
      <c r="G3054" t="s">
        <v>1014</v>
      </c>
    </row>
    <row r="3055" spans="1:7" x14ac:dyDescent="0.25">
      <c r="A3055">
        <v>209</v>
      </c>
      <c r="B3055">
        <v>1190</v>
      </c>
      <c r="C3055" t="s">
        <v>283</v>
      </c>
      <c r="D3055" t="s">
        <v>1249</v>
      </c>
      <c r="E3055" t="s">
        <v>42</v>
      </c>
      <c r="F3055">
        <v>0</v>
      </c>
      <c r="G3055" t="s">
        <v>1281</v>
      </c>
    </row>
    <row r="3056" spans="1:7" x14ac:dyDescent="0.25">
      <c r="A3056">
        <v>209</v>
      </c>
      <c r="B3056">
        <v>1190</v>
      </c>
      <c r="C3056" t="s">
        <v>96</v>
      </c>
      <c r="D3056" t="s">
        <v>997</v>
      </c>
      <c r="E3056" t="s">
        <v>42</v>
      </c>
      <c r="F3056">
        <v>0</v>
      </c>
      <c r="G3056" t="s">
        <v>1026</v>
      </c>
    </row>
    <row r="3057" spans="1:8" x14ac:dyDescent="0.25">
      <c r="A3057">
        <v>209</v>
      </c>
      <c r="B3057">
        <v>1190</v>
      </c>
      <c r="C3057" t="s">
        <v>283</v>
      </c>
      <c r="D3057" t="s">
        <v>1249</v>
      </c>
      <c r="E3057" t="s">
        <v>42</v>
      </c>
      <c r="F3057">
        <v>0</v>
      </c>
      <c r="G3057" t="s">
        <v>1283</v>
      </c>
    </row>
    <row r="3058" spans="1:8" x14ac:dyDescent="0.25">
      <c r="A3058">
        <v>209</v>
      </c>
      <c r="B3058">
        <v>1190</v>
      </c>
      <c r="C3058" t="s">
        <v>96</v>
      </c>
      <c r="D3058" t="s">
        <v>997</v>
      </c>
      <c r="E3058" t="s">
        <v>42</v>
      </c>
      <c r="F3058">
        <v>0</v>
      </c>
      <c r="G3058" t="s">
        <v>1028</v>
      </c>
    </row>
    <row r="3059" spans="1:8" x14ac:dyDescent="0.25">
      <c r="A3059">
        <v>209</v>
      </c>
      <c r="B3059">
        <v>1190</v>
      </c>
      <c r="C3059" t="s">
        <v>283</v>
      </c>
      <c r="D3059" t="s">
        <v>1249</v>
      </c>
      <c r="E3059" t="s">
        <v>42</v>
      </c>
      <c r="F3059">
        <v>0</v>
      </c>
      <c r="G3059" t="s">
        <v>1285</v>
      </c>
    </row>
    <row r="3060" spans="1:8" x14ac:dyDescent="0.25">
      <c r="A3060">
        <v>209</v>
      </c>
      <c r="B3060">
        <v>1190</v>
      </c>
      <c r="C3060" t="s">
        <v>96</v>
      </c>
      <c r="D3060" t="s">
        <v>997</v>
      </c>
      <c r="E3060" t="s">
        <v>42</v>
      </c>
      <c r="F3060">
        <v>0</v>
      </c>
      <c r="G3060" t="s">
        <v>1030</v>
      </c>
    </row>
    <row r="3061" spans="1:8" x14ac:dyDescent="0.25">
      <c r="A3061">
        <v>209</v>
      </c>
      <c r="B3061">
        <v>1190</v>
      </c>
      <c r="C3061" t="s">
        <v>283</v>
      </c>
      <c r="D3061" t="s">
        <v>1249</v>
      </c>
      <c r="E3061" t="s">
        <v>42</v>
      </c>
      <c r="F3061">
        <v>0</v>
      </c>
      <c r="G3061" t="s">
        <v>1287</v>
      </c>
    </row>
    <row r="3062" spans="1:8" x14ac:dyDescent="0.25">
      <c r="A3062">
        <v>209</v>
      </c>
      <c r="B3062">
        <v>1190</v>
      </c>
      <c r="C3062" t="s">
        <v>96</v>
      </c>
      <c r="D3062" t="s">
        <v>997</v>
      </c>
      <c r="E3062" t="s">
        <v>42</v>
      </c>
      <c r="F3062">
        <v>0</v>
      </c>
      <c r="G3062" t="s">
        <v>1032</v>
      </c>
    </row>
    <row r="3063" spans="1:8" x14ac:dyDescent="0.25">
      <c r="A3063">
        <v>209</v>
      </c>
      <c r="B3063">
        <v>1190</v>
      </c>
      <c r="C3063" t="s">
        <v>283</v>
      </c>
      <c r="D3063" t="s">
        <v>1249</v>
      </c>
      <c r="E3063" t="s">
        <v>42</v>
      </c>
      <c r="F3063">
        <v>0</v>
      </c>
      <c r="G3063" t="s">
        <v>1291</v>
      </c>
    </row>
    <row r="3064" spans="1:8" x14ac:dyDescent="0.25">
      <c r="A3064">
        <v>209</v>
      </c>
      <c r="B3064">
        <v>1190</v>
      </c>
      <c r="C3064" t="s">
        <v>96</v>
      </c>
      <c r="D3064" t="s">
        <v>997</v>
      </c>
      <c r="E3064" t="s">
        <v>42</v>
      </c>
      <c r="F3064">
        <v>0</v>
      </c>
      <c r="G3064" t="s">
        <v>1034</v>
      </c>
    </row>
    <row r="3065" spans="1:8" x14ac:dyDescent="0.25">
      <c r="A3065">
        <v>209</v>
      </c>
      <c r="B3065">
        <v>1190</v>
      </c>
      <c r="C3065" t="s">
        <v>283</v>
      </c>
      <c r="D3065" t="s">
        <v>1249</v>
      </c>
      <c r="E3065" t="s">
        <v>42</v>
      </c>
      <c r="F3065">
        <v>0</v>
      </c>
      <c r="G3065" t="s">
        <v>1292</v>
      </c>
    </row>
    <row r="3066" spans="1:8" x14ac:dyDescent="0.25">
      <c r="A3066">
        <v>209</v>
      </c>
      <c r="B3066">
        <v>1190</v>
      </c>
      <c r="C3066" t="s">
        <v>96</v>
      </c>
      <c r="D3066" t="s">
        <v>997</v>
      </c>
      <c r="E3066" t="s">
        <v>42</v>
      </c>
      <c r="F3066">
        <v>0</v>
      </c>
      <c r="G3066" t="s">
        <v>1036</v>
      </c>
    </row>
    <row r="3067" spans="1:8" x14ac:dyDescent="0.25">
      <c r="A3067">
        <v>209</v>
      </c>
      <c r="B3067">
        <v>1190</v>
      </c>
      <c r="C3067" t="s">
        <v>283</v>
      </c>
      <c r="D3067" t="s">
        <v>1249</v>
      </c>
      <c r="E3067" t="s">
        <v>42</v>
      </c>
      <c r="F3067">
        <v>0</v>
      </c>
      <c r="G3067" t="s">
        <v>1262</v>
      </c>
    </row>
    <row r="3068" spans="1:8" x14ac:dyDescent="0.25">
      <c r="A3068">
        <v>209</v>
      </c>
      <c r="B3068">
        <v>1190</v>
      </c>
      <c r="C3068" t="s">
        <v>96</v>
      </c>
      <c r="D3068" t="s">
        <v>997</v>
      </c>
      <c r="E3068" t="s">
        <v>42</v>
      </c>
      <c r="F3068">
        <v>0</v>
      </c>
      <c r="G3068" t="s">
        <v>1038</v>
      </c>
    </row>
    <row r="3069" spans="1:8" x14ac:dyDescent="0.25">
      <c r="A3069">
        <v>209</v>
      </c>
      <c r="B3069">
        <v>1190</v>
      </c>
      <c r="C3069" t="s">
        <v>283</v>
      </c>
      <c r="D3069" t="s">
        <v>1249</v>
      </c>
      <c r="E3069" t="s">
        <v>42</v>
      </c>
      <c r="F3069">
        <v>0</v>
      </c>
      <c r="G3069" t="s">
        <v>1258</v>
      </c>
    </row>
    <row r="3070" spans="1:8" x14ac:dyDescent="0.25">
      <c r="A3070">
        <v>209</v>
      </c>
      <c r="B3070">
        <v>1190</v>
      </c>
      <c r="C3070" t="s">
        <v>96</v>
      </c>
      <c r="D3070" t="s">
        <v>997</v>
      </c>
      <c r="E3070" t="s">
        <v>42</v>
      </c>
      <c r="F3070">
        <v>0</v>
      </c>
      <c r="G3070" t="s">
        <v>1042</v>
      </c>
    </row>
    <row r="3071" spans="1:8" x14ac:dyDescent="0.25">
      <c r="A3071">
        <v>211</v>
      </c>
      <c r="B3071">
        <v>1315</v>
      </c>
      <c r="C3071" t="s">
        <v>283</v>
      </c>
      <c r="D3071" t="s">
        <v>1249</v>
      </c>
      <c r="E3071" t="s">
        <v>11</v>
      </c>
      <c r="F3071">
        <v>1</v>
      </c>
      <c r="G3071" t="s">
        <v>1250</v>
      </c>
      <c r="H3071" t="s">
        <v>13</v>
      </c>
    </row>
    <row r="3072" spans="1:8" x14ac:dyDescent="0.25">
      <c r="A3072">
        <v>211</v>
      </c>
      <c r="B3072">
        <v>1315</v>
      </c>
      <c r="C3072" t="s">
        <v>649</v>
      </c>
      <c r="D3072" t="s">
        <v>1309</v>
      </c>
      <c r="E3072" t="s">
        <v>11</v>
      </c>
      <c r="F3072">
        <v>1</v>
      </c>
      <c r="G3072" t="s">
        <v>1310</v>
      </c>
      <c r="H3072" t="s">
        <v>13</v>
      </c>
    </row>
    <row r="3073" spans="1:9" x14ac:dyDescent="0.25">
      <c r="A3073">
        <v>211</v>
      </c>
      <c r="B3073">
        <v>1315</v>
      </c>
      <c r="C3073" t="s">
        <v>283</v>
      </c>
      <c r="D3073" t="s">
        <v>1249</v>
      </c>
      <c r="E3073" t="s">
        <v>11</v>
      </c>
      <c r="F3073">
        <v>2</v>
      </c>
      <c r="G3073" t="s">
        <v>1311</v>
      </c>
    </row>
    <row r="3074" spans="1:9" x14ac:dyDescent="0.25">
      <c r="A3074">
        <v>211</v>
      </c>
      <c r="B3074">
        <v>1315</v>
      </c>
      <c r="C3074" t="s">
        <v>649</v>
      </c>
      <c r="D3074" t="s">
        <v>1309</v>
      </c>
      <c r="E3074" t="s">
        <v>11</v>
      </c>
      <c r="F3074">
        <v>2</v>
      </c>
      <c r="G3074" t="s">
        <v>1312</v>
      </c>
    </row>
    <row r="3075" spans="1:9" x14ac:dyDescent="0.25">
      <c r="A3075">
        <v>211</v>
      </c>
      <c r="B3075">
        <v>1315</v>
      </c>
      <c r="C3075" t="s">
        <v>283</v>
      </c>
      <c r="D3075" t="s">
        <v>1249</v>
      </c>
      <c r="E3075" t="s">
        <v>11</v>
      </c>
      <c r="F3075">
        <v>3</v>
      </c>
      <c r="G3075" t="s">
        <v>1292</v>
      </c>
    </row>
    <row r="3076" spans="1:9" x14ac:dyDescent="0.25">
      <c r="A3076">
        <v>211</v>
      </c>
      <c r="B3076">
        <v>1315</v>
      </c>
      <c r="C3076" t="s">
        <v>649</v>
      </c>
      <c r="D3076" t="s">
        <v>1309</v>
      </c>
      <c r="E3076" t="s">
        <v>11</v>
      </c>
      <c r="F3076">
        <v>4</v>
      </c>
      <c r="G3076" t="s">
        <v>1313</v>
      </c>
      <c r="H3076" t="s">
        <v>23</v>
      </c>
    </row>
    <row r="3077" spans="1:9" x14ac:dyDescent="0.25">
      <c r="A3077">
        <v>211</v>
      </c>
      <c r="B3077">
        <v>1315</v>
      </c>
      <c r="C3077" t="s">
        <v>283</v>
      </c>
      <c r="D3077" t="s">
        <v>1249</v>
      </c>
      <c r="E3077" t="s">
        <v>11</v>
      </c>
      <c r="F3077">
        <v>4</v>
      </c>
      <c r="G3077" t="s">
        <v>1260</v>
      </c>
    </row>
    <row r="3078" spans="1:9" x14ac:dyDescent="0.25">
      <c r="A3078">
        <v>211</v>
      </c>
      <c r="B3078">
        <v>1315</v>
      </c>
      <c r="C3078" t="s">
        <v>649</v>
      </c>
      <c r="D3078" t="s">
        <v>1309</v>
      </c>
      <c r="E3078" t="s">
        <v>11</v>
      </c>
      <c r="F3078">
        <v>5</v>
      </c>
      <c r="G3078" t="s">
        <v>1314</v>
      </c>
    </row>
    <row r="3079" spans="1:9" x14ac:dyDescent="0.25">
      <c r="A3079">
        <v>211</v>
      </c>
      <c r="B3079">
        <v>1315</v>
      </c>
      <c r="C3079" t="s">
        <v>283</v>
      </c>
      <c r="D3079" t="s">
        <v>1249</v>
      </c>
      <c r="E3079" t="s">
        <v>11</v>
      </c>
      <c r="F3079">
        <v>5</v>
      </c>
      <c r="G3079" t="s">
        <v>1256</v>
      </c>
      <c r="H3079" t="s">
        <v>23</v>
      </c>
    </row>
    <row r="3080" spans="1:9" x14ac:dyDescent="0.25">
      <c r="A3080">
        <v>211</v>
      </c>
      <c r="B3080">
        <v>1315</v>
      </c>
      <c r="C3080" t="s">
        <v>649</v>
      </c>
      <c r="D3080" t="s">
        <v>1309</v>
      </c>
      <c r="E3080" t="s">
        <v>11</v>
      </c>
      <c r="F3080">
        <v>7</v>
      </c>
      <c r="G3080" t="s">
        <v>1315</v>
      </c>
    </row>
    <row r="3081" spans="1:9" x14ac:dyDescent="0.25">
      <c r="A3081">
        <v>211</v>
      </c>
      <c r="B3081">
        <v>1315</v>
      </c>
      <c r="C3081" t="s">
        <v>283</v>
      </c>
      <c r="D3081" t="s">
        <v>1249</v>
      </c>
      <c r="E3081" t="s">
        <v>11</v>
      </c>
      <c r="F3081">
        <v>7</v>
      </c>
      <c r="G3081" t="s">
        <v>1316</v>
      </c>
    </row>
    <row r="3082" spans="1:9" x14ac:dyDescent="0.25">
      <c r="A3082">
        <v>211</v>
      </c>
      <c r="B3082">
        <v>1315</v>
      </c>
      <c r="C3082" t="s">
        <v>649</v>
      </c>
      <c r="D3082" t="s">
        <v>1309</v>
      </c>
      <c r="E3082" t="s">
        <v>11</v>
      </c>
      <c r="F3082">
        <v>8</v>
      </c>
      <c r="G3082" t="s">
        <v>1317</v>
      </c>
    </row>
    <row r="3083" spans="1:9" x14ac:dyDescent="0.25">
      <c r="A3083">
        <v>211</v>
      </c>
      <c r="B3083">
        <v>1315</v>
      </c>
      <c r="C3083" t="s">
        <v>283</v>
      </c>
      <c r="D3083" t="s">
        <v>1249</v>
      </c>
      <c r="E3083" t="s">
        <v>11</v>
      </c>
      <c r="F3083">
        <v>9</v>
      </c>
      <c r="G3083" t="s">
        <v>1266</v>
      </c>
      <c r="I3083" t="s">
        <v>697</v>
      </c>
    </row>
    <row r="3084" spans="1:9" x14ac:dyDescent="0.25">
      <c r="A3084">
        <v>211</v>
      </c>
      <c r="B3084">
        <v>1315</v>
      </c>
      <c r="C3084" t="s">
        <v>649</v>
      </c>
      <c r="D3084" t="s">
        <v>1309</v>
      </c>
      <c r="E3084" t="s">
        <v>11</v>
      </c>
      <c r="F3084">
        <v>10</v>
      </c>
      <c r="G3084" t="s">
        <v>1318</v>
      </c>
    </row>
    <row r="3085" spans="1:9" x14ac:dyDescent="0.25">
      <c r="A3085">
        <v>211</v>
      </c>
      <c r="B3085">
        <v>1315</v>
      </c>
      <c r="C3085" t="s">
        <v>283</v>
      </c>
      <c r="D3085" t="s">
        <v>1249</v>
      </c>
      <c r="E3085" t="s">
        <v>11</v>
      </c>
      <c r="F3085">
        <v>10</v>
      </c>
      <c r="G3085" t="s">
        <v>1253</v>
      </c>
      <c r="I3085" t="s">
        <v>976</v>
      </c>
    </row>
    <row r="3086" spans="1:9" x14ac:dyDescent="0.25">
      <c r="A3086">
        <v>211</v>
      </c>
      <c r="B3086">
        <v>1315</v>
      </c>
      <c r="C3086" t="s">
        <v>649</v>
      </c>
      <c r="D3086" t="s">
        <v>1309</v>
      </c>
      <c r="E3086" t="s">
        <v>11</v>
      </c>
      <c r="F3086">
        <v>11</v>
      </c>
      <c r="G3086" t="s">
        <v>1319</v>
      </c>
    </row>
    <row r="3087" spans="1:9" x14ac:dyDescent="0.25">
      <c r="A3087">
        <v>211</v>
      </c>
      <c r="B3087">
        <v>1315</v>
      </c>
      <c r="C3087" t="s">
        <v>283</v>
      </c>
      <c r="D3087" t="s">
        <v>1249</v>
      </c>
      <c r="E3087" t="s">
        <v>11</v>
      </c>
      <c r="F3087">
        <v>11</v>
      </c>
      <c r="G3087" t="s">
        <v>1320</v>
      </c>
    </row>
    <row r="3088" spans="1:9" x14ac:dyDescent="0.25">
      <c r="A3088">
        <v>211</v>
      </c>
      <c r="B3088">
        <v>1315</v>
      </c>
      <c r="C3088" t="s">
        <v>649</v>
      </c>
      <c r="D3088" t="s">
        <v>1309</v>
      </c>
      <c r="E3088" t="s">
        <v>11</v>
      </c>
      <c r="F3088">
        <v>13</v>
      </c>
      <c r="G3088" t="s">
        <v>1321</v>
      </c>
    </row>
    <row r="3089" spans="1:7" x14ac:dyDescent="0.25">
      <c r="A3089">
        <v>211</v>
      </c>
      <c r="B3089">
        <v>1315</v>
      </c>
      <c r="C3089" t="s">
        <v>283</v>
      </c>
      <c r="D3089" t="s">
        <v>1249</v>
      </c>
      <c r="E3089" t="s">
        <v>11</v>
      </c>
      <c r="F3089">
        <v>17</v>
      </c>
      <c r="G3089" t="s">
        <v>1322</v>
      </c>
    </row>
    <row r="3090" spans="1:7" x14ac:dyDescent="0.25">
      <c r="A3090">
        <v>211</v>
      </c>
      <c r="B3090">
        <v>1315</v>
      </c>
      <c r="C3090" t="s">
        <v>649</v>
      </c>
      <c r="D3090" t="s">
        <v>1309</v>
      </c>
      <c r="E3090" t="s">
        <v>11</v>
      </c>
      <c r="F3090">
        <v>14</v>
      </c>
      <c r="G3090" t="s">
        <v>1323</v>
      </c>
    </row>
    <row r="3091" spans="1:7" x14ac:dyDescent="0.25">
      <c r="A3091">
        <v>211</v>
      </c>
      <c r="B3091">
        <v>1315</v>
      </c>
      <c r="C3091" t="s">
        <v>283</v>
      </c>
      <c r="D3091" t="s">
        <v>1249</v>
      </c>
      <c r="E3091" t="s">
        <v>11</v>
      </c>
      <c r="F3091">
        <v>19</v>
      </c>
      <c r="G3091" t="s">
        <v>1324</v>
      </c>
    </row>
    <row r="3092" spans="1:7" x14ac:dyDescent="0.25">
      <c r="A3092">
        <v>211</v>
      </c>
      <c r="B3092">
        <v>1315</v>
      </c>
      <c r="C3092" t="s">
        <v>649</v>
      </c>
      <c r="D3092" t="s">
        <v>1309</v>
      </c>
      <c r="E3092" t="s">
        <v>11</v>
      </c>
      <c r="F3092">
        <v>15</v>
      </c>
      <c r="G3092" t="s">
        <v>1325</v>
      </c>
    </row>
    <row r="3093" spans="1:7" x14ac:dyDescent="0.25">
      <c r="A3093">
        <v>211</v>
      </c>
      <c r="B3093">
        <v>1315</v>
      </c>
      <c r="C3093" t="s">
        <v>283</v>
      </c>
      <c r="D3093" t="s">
        <v>1249</v>
      </c>
      <c r="E3093" t="s">
        <v>42</v>
      </c>
      <c r="F3093">
        <v>6</v>
      </c>
      <c r="G3093" t="s">
        <v>1326</v>
      </c>
    </row>
    <row r="3094" spans="1:7" x14ac:dyDescent="0.25">
      <c r="A3094">
        <v>211</v>
      </c>
      <c r="B3094">
        <v>1315</v>
      </c>
      <c r="C3094" t="s">
        <v>649</v>
      </c>
      <c r="D3094" t="s">
        <v>1309</v>
      </c>
      <c r="E3094" t="s">
        <v>42</v>
      </c>
      <c r="F3094">
        <v>3</v>
      </c>
      <c r="G3094" t="s">
        <v>1327</v>
      </c>
    </row>
    <row r="3095" spans="1:7" x14ac:dyDescent="0.25">
      <c r="A3095">
        <v>211</v>
      </c>
      <c r="B3095">
        <v>1315</v>
      </c>
      <c r="C3095" t="s">
        <v>283</v>
      </c>
      <c r="D3095" t="s">
        <v>1249</v>
      </c>
      <c r="E3095" t="s">
        <v>42</v>
      </c>
      <c r="F3095">
        <v>8</v>
      </c>
      <c r="G3095" t="s">
        <v>1328</v>
      </c>
    </row>
    <row r="3096" spans="1:7" x14ac:dyDescent="0.25">
      <c r="A3096">
        <v>211</v>
      </c>
      <c r="B3096">
        <v>1315</v>
      </c>
      <c r="C3096" t="s">
        <v>649</v>
      </c>
      <c r="D3096" t="s">
        <v>1309</v>
      </c>
      <c r="E3096" t="s">
        <v>42</v>
      </c>
      <c r="F3096">
        <v>6</v>
      </c>
      <c r="G3096" t="s">
        <v>1329</v>
      </c>
    </row>
    <row r="3097" spans="1:7" x14ac:dyDescent="0.25">
      <c r="A3097">
        <v>211</v>
      </c>
      <c r="B3097">
        <v>1315</v>
      </c>
      <c r="C3097" t="s">
        <v>283</v>
      </c>
      <c r="D3097" t="s">
        <v>1249</v>
      </c>
      <c r="E3097" t="s">
        <v>42</v>
      </c>
      <c r="F3097">
        <v>12</v>
      </c>
      <c r="G3097" t="s">
        <v>1330</v>
      </c>
    </row>
    <row r="3098" spans="1:7" x14ac:dyDescent="0.25">
      <c r="A3098">
        <v>211</v>
      </c>
      <c r="B3098">
        <v>1315</v>
      </c>
      <c r="C3098" t="s">
        <v>649</v>
      </c>
      <c r="D3098" t="s">
        <v>1309</v>
      </c>
      <c r="E3098" t="s">
        <v>42</v>
      </c>
      <c r="F3098">
        <v>9</v>
      </c>
      <c r="G3098" t="s">
        <v>1331</v>
      </c>
    </row>
    <row r="3099" spans="1:7" x14ac:dyDescent="0.25">
      <c r="A3099">
        <v>211</v>
      </c>
      <c r="B3099">
        <v>1315</v>
      </c>
      <c r="C3099" t="s">
        <v>283</v>
      </c>
      <c r="D3099" t="s">
        <v>1249</v>
      </c>
      <c r="E3099" t="s">
        <v>42</v>
      </c>
      <c r="F3099">
        <v>13</v>
      </c>
      <c r="G3099" t="s">
        <v>1332</v>
      </c>
    </row>
    <row r="3100" spans="1:7" x14ac:dyDescent="0.25">
      <c r="A3100">
        <v>211</v>
      </c>
      <c r="B3100">
        <v>1315</v>
      </c>
      <c r="C3100" t="s">
        <v>649</v>
      </c>
      <c r="D3100" t="s">
        <v>1309</v>
      </c>
      <c r="E3100" t="s">
        <v>42</v>
      </c>
      <c r="F3100">
        <v>12</v>
      </c>
      <c r="G3100" t="s">
        <v>1333</v>
      </c>
    </row>
    <row r="3101" spans="1:7" x14ac:dyDescent="0.25">
      <c r="A3101">
        <v>211</v>
      </c>
      <c r="B3101">
        <v>1315</v>
      </c>
      <c r="C3101" t="s">
        <v>283</v>
      </c>
      <c r="D3101" t="s">
        <v>1249</v>
      </c>
      <c r="E3101" t="s">
        <v>42</v>
      </c>
      <c r="F3101">
        <v>14</v>
      </c>
      <c r="G3101" t="s">
        <v>1271</v>
      </c>
    </row>
    <row r="3102" spans="1:7" x14ac:dyDescent="0.25">
      <c r="A3102">
        <v>211</v>
      </c>
      <c r="B3102">
        <v>1315</v>
      </c>
      <c r="C3102" t="s">
        <v>649</v>
      </c>
      <c r="D3102" t="s">
        <v>1309</v>
      </c>
      <c r="E3102" t="s">
        <v>42</v>
      </c>
      <c r="F3102">
        <v>16</v>
      </c>
      <c r="G3102" t="s">
        <v>1334</v>
      </c>
    </row>
    <row r="3103" spans="1:7" x14ac:dyDescent="0.25">
      <c r="A3103">
        <v>211</v>
      </c>
      <c r="B3103">
        <v>1315</v>
      </c>
      <c r="C3103" t="s">
        <v>283</v>
      </c>
      <c r="D3103" t="s">
        <v>1249</v>
      </c>
      <c r="E3103" t="s">
        <v>42</v>
      </c>
      <c r="F3103">
        <v>15</v>
      </c>
      <c r="G3103" t="s">
        <v>1335</v>
      </c>
    </row>
    <row r="3104" spans="1:7" x14ac:dyDescent="0.25">
      <c r="A3104">
        <v>211</v>
      </c>
      <c r="B3104">
        <v>1315</v>
      </c>
      <c r="C3104" t="s">
        <v>649</v>
      </c>
      <c r="D3104" t="s">
        <v>1309</v>
      </c>
      <c r="E3104" t="s">
        <v>42</v>
      </c>
      <c r="F3104">
        <v>17</v>
      </c>
      <c r="G3104" t="s">
        <v>1336</v>
      </c>
    </row>
    <row r="3105" spans="1:8" x14ac:dyDescent="0.25">
      <c r="A3105">
        <v>211</v>
      </c>
      <c r="B3105">
        <v>1315</v>
      </c>
      <c r="C3105" t="s">
        <v>283</v>
      </c>
      <c r="D3105" t="s">
        <v>1249</v>
      </c>
      <c r="E3105" t="s">
        <v>42</v>
      </c>
      <c r="F3105">
        <v>16</v>
      </c>
      <c r="G3105" t="s">
        <v>1337</v>
      </c>
    </row>
    <row r="3106" spans="1:8" x14ac:dyDescent="0.25">
      <c r="A3106">
        <v>211</v>
      </c>
      <c r="B3106">
        <v>1315</v>
      </c>
      <c r="C3106" t="s">
        <v>649</v>
      </c>
      <c r="D3106" t="s">
        <v>1309</v>
      </c>
      <c r="E3106" t="s">
        <v>42</v>
      </c>
      <c r="F3106">
        <v>18</v>
      </c>
      <c r="G3106" t="s">
        <v>1338</v>
      </c>
    </row>
    <row r="3107" spans="1:8" x14ac:dyDescent="0.25">
      <c r="A3107">
        <v>211</v>
      </c>
      <c r="B3107">
        <v>1315</v>
      </c>
      <c r="C3107" t="s">
        <v>283</v>
      </c>
      <c r="D3107" t="s">
        <v>1249</v>
      </c>
      <c r="E3107" t="s">
        <v>42</v>
      </c>
      <c r="F3107">
        <v>18</v>
      </c>
      <c r="G3107" t="s">
        <v>1339</v>
      </c>
    </row>
    <row r="3108" spans="1:8" x14ac:dyDescent="0.25">
      <c r="A3108">
        <v>211</v>
      </c>
      <c r="B3108">
        <v>1315</v>
      </c>
      <c r="C3108" t="s">
        <v>649</v>
      </c>
      <c r="D3108" t="s">
        <v>1309</v>
      </c>
      <c r="E3108" t="s">
        <v>42</v>
      </c>
      <c r="F3108">
        <v>19</v>
      </c>
      <c r="G3108" t="s">
        <v>1340</v>
      </c>
    </row>
    <row r="3109" spans="1:8" x14ac:dyDescent="0.25">
      <c r="A3109">
        <v>211</v>
      </c>
      <c r="B3109">
        <v>1315</v>
      </c>
      <c r="C3109" t="s">
        <v>283</v>
      </c>
      <c r="D3109" t="s">
        <v>1249</v>
      </c>
      <c r="E3109" t="s">
        <v>42</v>
      </c>
      <c r="F3109">
        <v>20</v>
      </c>
      <c r="G3109" t="s">
        <v>1341</v>
      </c>
    </row>
    <row r="3110" spans="1:8" x14ac:dyDescent="0.25">
      <c r="A3110">
        <v>211</v>
      </c>
      <c r="B3110">
        <v>1315</v>
      </c>
      <c r="C3110" t="s">
        <v>649</v>
      </c>
      <c r="D3110" t="s">
        <v>1309</v>
      </c>
      <c r="E3110" t="s">
        <v>42</v>
      </c>
      <c r="F3110">
        <v>20</v>
      </c>
      <c r="G3110" t="s">
        <v>1342</v>
      </c>
    </row>
    <row r="3111" spans="1:8" x14ac:dyDescent="0.25">
      <c r="A3111">
        <v>211</v>
      </c>
      <c r="B3111">
        <v>1315</v>
      </c>
      <c r="C3111" t="s">
        <v>283</v>
      </c>
      <c r="D3111" t="s">
        <v>1249</v>
      </c>
      <c r="E3111" t="s">
        <v>42</v>
      </c>
      <c r="F3111">
        <v>21</v>
      </c>
      <c r="G3111" t="s">
        <v>1269</v>
      </c>
    </row>
    <row r="3112" spans="1:8" x14ac:dyDescent="0.25">
      <c r="A3112">
        <v>211</v>
      </c>
      <c r="B3112">
        <v>1315</v>
      </c>
      <c r="C3112" t="s">
        <v>649</v>
      </c>
      <c r="D3112" t="s">
        <v>1309</v>
      </c>
      <c r="E3112" t="s">
        <v>42</v>
      </c>
      <c r="F3112">
        <v>21</v>
      </c>
      <c r="G3112" t="s">
        <v>1343</v>
      </c>
    </row>
    <row r="3113" spans="1:8" x14ac:dyDescent="0.25">
      <c r="A3113">
        <v>211</v>
      </c>
      <c r="B3113">
        <v>1315</v>
      </c>
      <c r="C3113" t="s">
        <v>283</v>
      </c>
      <c r="D3113" t="s">
        <v>1249</v>
      </c>
      <c r="E3113" t="s">
        <v>42</v>
      </c>
      <c r="F3113">
        <v>22</v>
      </c>
      <c r="G3113" t="s">
        <v>1344</v>
      </c>
    </row>
    <row r="3114" spans="1:8" x14ac:dyDescent="0.25">
      <c r="A3114">
        <v>211</v>
      </c>
      <c r="B3114">
        <v>1315</v>
      </c>
      <c r="C3114" t="s">
        <v>649</v>
      </c>
      <c r="D3114" t="s">
        <v>1309</v>
      </c>
      <c r="E3114" t="s">
        <v>42</v>
      </c>
      <c r="F3114">
        <v>22</v>
      </c>
      <c r="G3114" t="s">
        <v>1345</v>
      </c>
    </row>
    <row r="3115" spans="1:8" x14ac:dyDescent="0.25">
      <c r="A3115">
        <v>211</v>
      </c>
      <c r="B3115">
        <v>1236</v>
      </c>
      <c r="C3115" t="s">
        <v>333</v>
      </c>
      <c r="D3115" t="s">
        <v>1346</v>
      </c>
      <c r="E3115" t="s">
        <v>11</v>
      </c>
      <c r="F3115">
        <v>1</v>
      </c>
      <c r="G3115" t="s">
        <v>1347</v>
      </c>
      <c r="H3115" t="s">
        <v>308</v>
      </c>
    </row>
    <row r="3116" spans="1:8" x14ac:dyDescent="0.25">
      <c r="A3116">
        <v>211</v>
      </c>
      <c r="B3116">
        <v>1236</v>
      </c>
      <c r="C3116" t="s">
        <v>1348</v>
      </c>
      <c r="D3116" t="s">
        <v>1349</v>
      </c>
      <c r="E3116" t="s">
        <v>11</v>
      </c>
      <c r="F3116">
        <v>1</v>
      </c>
      <c r="G3116" t="s">
        <v>1350</v>
      </c>
      <c r="H3116" t="s">
        <v>13</v>
      </c>
    </row>
    <row r="3117" spans="1:8" x14ac:dyDescent="0.25">
      <c r="A3117">
        <v>211</v>
      </c>
      <c r="B3117">
        <v>1236</v>
      </c>
      <c r="C3117" t="s">
        <v>333</v>
      </c>
      <c r="D3117" t="s">
        <v>1346</v>
      </c>
      <c r="E3117" t="s">
        <v>11</v>
      </c>
      <c r="F3117">
        <v>2</v>
      </c>
      <c r="G3117" t="s">
        <v>1351</v>
      </c>
    </row>
    <row r="3118" spans="1:8" x14ac:dyDescent="0.25">
      <c r="A3118">
        <v>211</v>
      </c>
      <c r="B3118">
        <v>1236</v>
      </c>
      <c r="C3118" t="s">
        <v>1348</v>
      </c>
      <c r="D3118" t="s">
        <v>1349</v>
      </c>
      <c r="E3118" t="s">
        <v>11</v>
      </c>
      <c r="F3118">
        <v>2</v>
      </c>
      <c r="G3118" t="s">
        <v>1352</v>
      </c>
      <c r="H3118" t="s">
        <v>23</v>
      </c>
    </row>
    <row r="3119" spans="1:8" x14ac:dyDescent="0.25">
      <c r="A3119">
        <v>211</v>
      </c>
      <c r="B3119">
        <v>1236</v>
      </c>
      <c r="C3119" t="s">
        <v>333</v>
      </c>
      <c r="D3119" t="s">
        <v>1346</v>
      </c>
      <c r="E3119" t="s">
        <v>11</v>
      </c>
      <c r="F3119">
        <v>3</v>
      </c>
      <c r="G3119" t="s">
        <v>1353</v>
      </c>
    </row>
    <row r="3120" spans="1:8" x14ac:dyDescent="0.25">
      <c r="A3120">
        <v>211</v>
      </c>
      <c r="B3120">
        <v>1236</v>
      </c>
      <c r="C3120" t="s">
        <v>1348</v>
      </c>
      <c r="D3120" t="s">
        <v>1349</v>
      </c>
      <c r="E3120" t="s">
        <v>11</v>
      </c>
      <c r="F3120">
        <v>3</v>
      </c>
      <c r="G3120" t="s">
        <v>1354</v>
      </c>
    </row>
    <row r="3121" spans="1:9" x14ac:dyDescent="0.25">
      <c r="A3121">
        <v>211</v>
      </c>
      <c r="B3121">
        <v>1236</v>
      </c>
      <c r="C3121" t="s">
        <v>333</v>
      </c>
      <c r="D3121" t="s">
        <v>1346</v>
      </c>
      <c r="E3121" t="s">
        <v>11</v>
      </c>
      <c r="F3121">
        <v>4</v>
      </c>
      <c r="G3121" t="s">
        <v>1355</v>
      </c>
    </row>
    <row r="3122" spans="1:9" x14ac:dyDescent="0.25">
      <c r="A3122">
        <v>211</v>
      </c>
      <c r="B3122">
        <v>1236</v>
      </c>
      <c r="C3122" t="s">
        <v>1348</v>
      </c>
      <c r="D3122" t="s">
        <v>1349</v>
      </c>
      <c r="E3122" t="s">
        <v>11</v>
      </c>
      <c r="F3122">
        <v>5</v>
      </c>
      <c r="G3122" t="s">
        <v>1356</v>
      </c>
    </row>
    <row r="3123" spans="1:9" x14ac:dyDescent="0.25">
      <c r="A3123">
        <v>211</v>
      </c>
      <c r="B3123">
        <v>1236</v>
      </c>
      <c r="C3123" t="s">
        <v>333</v>
      </c>
      <c r="D3123" t="s">
        <v>1346</v>
      </c>
      <c r="E3123" t="s">
        <v>11</v>
      </c>
      <c r="F3123">
        <v>5</v>
      </c>
      <c r="G3123" t="s">
        <v>1357</v>
      </c>
    </row>
    <row r="3124" spans="1:9" x14ac:dyDescent="0.25">
      <c r="A3124">
        <v>211</v>
      </c>
      <c r="B3124">
        <v>1236</v>
      </c>
      <c r="C3124" t="s">
        <v>1348</v>
      </c>
      <c r="D3124" t="s">
        <v>1349</v>
      </c>
      <c r="E3124" t="s">
        <v>11</v>
      </c>
      <c r="F3124">
        <v>6</v>
      </c>
      <c r="G3124" t="s">
        <v>1358</v>
      </c>
    </row>
    <row r="3125" spans="1:9" x14ac:dyDescent="0.25">
      <c r="A3125">
        <v>211</v>
      </c>
      <c r="B3125">
        <v>1236</v>
      </c>
      <c r="C3125" t="s">
        <v>333</v>
      </c>
      <c r="D3125" t="s">
        <v>1346</v>
      </c>
      <c r="E3125" t="s">
        <v>11</v>
      </c>
      <c r="F3125">
        <v>6</v>
      </c>
      <c r="G3125" t="s">
        <v>1359</v>
      </c>
    </row>
    <row r="3126" spans="1:9" x14ac:dyDescent="0.25">
      <c r="A3126">
        <v>211</v>
      </c>
      <c r="B3126">
        <v>1236</v>
      </c>
      <c r="C3126" t="s">
        <v>1348</v>
      </c>
      <c r="D3126" t="s">
        <v>1349</v>
      </c>
      <c r="E3126" t="s">
        <v>11</v>
      </c>
      <c r="F3126">
        <v>7</v>
      </c>
      <c r="G3126" t="s">
        <v>1360</v>
      </c>
    </row>
    <row r="3127" spans="1:9" x14ac:dyDescent="0.25">
      <c r="A3127">
        <v>211</v>
      </c>
      <c r="B3127">
        <v>1236</v>
      </c>
      <c r="C3127" t="s">
        <v>333</v>
      </c>
      <c r="D3127" t="s">
        <v>1346</v>
      </c>
      <c r="E3127" t="s">
        <v>11</v>
      </c>
      <c r="F3127">
        <v>7</v>
      </c>
      <c r="G3127" t="s">
        <v>1361</v>
      </c>
    </row>
    <row r="3128" spans="1:9" x14ac:dyDescent="0.25">
      <c r="A3128">
        <v>211</v>
      </c>
      <c r="B3128">
        <v>1236</v>
      </c>
      <c r="C3128" t="s">
        <v>1348</v>
      </c>
      <c r="D3128" t="s">
        <v>1349</v>
      </c>
      <c r="E3128" t="s">
        <v>11</v>
      </c>
      <c r="F3128">
        <v>8</v>
      </c>
      <c r="G3128" t="s">
        <v>1362</v>
      </c>
    </row>
    <row r="3129" spans="1:9" x14ac:dyDescent="0.25">
      <c r="A3129">
        <v>211</v>
      </c>
      <c r="B3129">
        <v>1236</v>
      </c>
      <c r="C3129" t="s">
        <v>333</v>
      </c>
      <c r="D3129" t="s">
        <v>1346</v>
      </c>
      <c r="E3129" t="s">
        <v>11</v>
      </c>
      <c r="F3129">
        <v>8</v>
      </c>
      <c r="G3129" t="s">
        <v>1363</v>
      </c>
    </row>
    <row r="3130" spans="1:9" x14ac:dyDescent="0.25">
      <c r="A3130">
        <v>211</v>
      </c>
      <c r="B3130">
        <v>1236</v>
      </c>
      <c r="C3130" t="s">
        <v>1348</v>
      </c>
      <c r="D3130" t="s">
        <v>1349</v>
      </c>
      <c r="E3130" t="s">
        <v>11</v>
      </c>
      <c r="F3130">
        <v>10</v>
      </c>
      <c r="G3130" t="s">
        <v>1364</v>
      </c>
    </row>
    <row r="3131" spans="1:9" x14ac:dyDescent="0.25">
      <c r="A3131">
        <v>211</v>
      </c>
      <c r="B3131">
        <v>1236</v>
      </c>
      <c r="C3131" t="s">
        <v>333</v>
      </c>
      <c r="D3131" t="s">
        <v>1346</v>
      </c>
      <c r="E3131" t="s">
        <v>11</v>
      </c>
      <c r="F3131">
        <v>10</v>
      </c>
      <c r="G3131" t="s">
        <v>1365</v>
      </c>
      <c r="I3131" t="s">
        <v>1308</v>
      </c>
    </row>
    <row r="3132" spans="1:9" x14ac:dyDescent="0.25">
      <c r="A3132">
        <v>211</v>
      </c>
      <c r="B3132">
        <v>1236</v>
      </c>
      <c r="C3132" t="s">
        <v>1348</v>
      </c>
      <c r="D3132" t="s">
        <v>1349</v>
      </c>
      <c r="E3132" t="s">
        <v>11</v>
      </c>
      <c r="F3132">
        <v>11</v>
      </c>
      <c r="G3132" t="s">
        <v>1366</v>
      </c>
    </row>
    <row r="3133" spans="1:9" x14ac:dyDescent="0.25">
      <c r="A3133">
        <v>211</v>
      </c>
      <c r="B3133">
        <v>1236</v>
      </c>
      <c r="C3133" t="s">
        <v>333</v>
      </c>
      <c r="D3133" t="s">
        <v>1346</v>
      </c>
      <c r="E3133" t="s">
        <v>11</v>
      </c>
      <c r="F3133">
        <v>11</v>
      </c>
      <c r="G3133" t="s">
        <v>1367</v>
      </c>
    </row>
    <row r="3134" spans="1:9" x14ac:dyDescent="0.25">
      <c r="A3134">
        <v>211</v>
      </c>
      <c r="B3134">
        <v>1236</v>
      </c>
      <c r="C3134" t="s">
        <v>1348</v>
      </c>
      <c r="D3134" t="s">
        <v>1349</v>
      </c>
      <c r="E3134" t="s">
        <v>11</v>
      </c>
      <c r="F3134">
        <v>12</v>
      </c>
      <c r="G3134" t="s">
        <v>1368</v>
      </c>
    </row>
    <row r="3135" spans="1:9" x14ac:dyDescent="0.25">
      <c r="A3135">
        <v>211</v>
      </c>
      <c r="B3135">
        <v>1236</v>
      </c>
      <c r="C3135" t="s">
        <v>333</v>
      </c>
      <c r="D3135" t="s">
        <v>1346</v>
      </c>
      <c r="E3135" t="s">
        <v>11</v>
      </c>
      <c r="F3135">
        <v>19</v>
      </c>
      <c r="G3135" t="s">
        <v>1369</v>
      </c>
    </row>
    <row r="3136" spans="1:9" x14ac:dyDescent="0.25">
      <c r="A3136">
        <v>211</v>
      </c>
      <c r="B3136">
        <v>1236</v>
      </c>
      <c r="C3136" t="s">
        <v>1348</v>
      </c>
      <c r="D3136" t="s">
        <v>1349</v>
      </c>
      <c r="E3136" t="s">
        <v>11</v>
      </c>
      <c r="F3136">
        <v>13</v>
      </c>
      <c r="G3136" t="s">
        <v>1370</v>
      </c>
    </row>
    <row r="3137" spans="1:7" x14ac:dyDescent="0.25">
      <c r="A3137">
        <v>211</v>
      </c>
      <c r="B3137">
        <v>1236</v>
      </c>
      <c r="C3137" t="s">
        <v>333</v>
      </c>
      <c r="D3137" t="s">
        <v>1346</v>
      </c>
      <c r="E3137" t="s">
        <v>42</v>
      </c>
      <c r="F3137">
        <v>9</v>
      </c>
      <c r="G3137" t="s">
        <v>1371</v>
      </c>
    </row>
    <row r="3138" spans="1:7" x14ac:dyDescent="0.25">
      <c r="A3138">
        <v>211</v>
      </c>
      <c r="B3138">
        <v>1236</v>
      </c>
      <c r="C3138" t="s">
        <v>1348</v>
      </c>
      <c r="D3138" t="s">
        <v>1349</v>
      </c>
      <c r="E3138" t="s">
        <v>42</v>
      </c>
      <c r="F3138">
        <v>4</v>
      </c>
      <c r="G3138" t="s">
        <v>1372</v>
      </c>
    </row>
    <row r="3139" spans="1:7" x14ac:dyDescent="0.25">
      <c r="A3139">
        <v>211</v>
      </c>
      <c r="B3139">
        <v>1236</v>
      </c>
      <c r="C3139" t="s">
        <v>333</v>
      </c>
      <c r="D3139" t="s">
        <v>1346</v>
      </c>
      <c r="E3139" t="s">
        <v>42</v>
      </c>
      <c r="F3139">
        <v>12</v>
      </c>
      <c r="G3139" t="s">
        <v>1373</v>
      </c>
    </row>
    <row r="3140" spans="1:7" x14ac:dyDescent="0.25">
      <c r="A3140">
        <v>211</v>
      </c>
      <c r="B3140">
        <v>1236</v>
      </c>
      <c r="C3140" t="s">
        <v>1348</v>
      </c>
      <c r="D3140" t="s">
        <v>1349</v>
      </c>
      <c r="E3140" t="s">
        <v>42</v>
      </c>
      <c r="F3140">
        <v>9</v>
      </c>
      <c r="G3140" t="s">
        <v>1374</v>
      </c>
    </row>
    <row r="3141" spans="1:7" x14ac:dyDescent="0.25">
      <c r="A3141">
        <v>211</v>
      </c>
      <c r="B3141">
        <v>1236</v>
      </c>
      <c r="C3141" t="s">
        <v>333</v>
      </c>
      <c r="D3141" t="s">
        <v>1346</v>
      </c>
      <c r="E3141" t="s">
        <v>42</v>
      </c>
      <c r="F3141">
        <v>13</v>
      </c>
      <c r="G3141" t="s">
        <v>1375</v>
      </c>
    </row>
    <row r="3142" spans="1:7" x14ac:dyDescent="0.25">
      <c r="A3142">
        <v>211</v>
      </c>
      <c r="B3142">
        <v>1236</v>
      </c>
      <c r="C3142" t="s">
        <v>1348</v>
      </c>
      <c r="D3142" t="s">
        <v>1349</v>
      </c>
      <c r="E3142" t="s">
        <v>42</v>
      </c>
      <c r="F3142">
        <v>14</v>
      </c>
      <c r="G3142" t="s">
        <v>1376</v>
      </c>
    </row>
    <row r="3143" spans="1:7" x14ac:dyDescent="0.25">
      <c r="A3143">
        <v>211</v>
      </c>
      <c r="B3143">
        <v>1236</v>
      </c>
      <c r="C3143" t="s">
        <v>333</v>
      </c>
      <c r="D3143" t="s">
        <v>1346</v>
      </c>
      <c r="E3143" t="s">
        <v>42</v>
      </c>
      <c r="F3143">
        <v>14</v>
      </c>
      <c r="G3143" t="s">
        <v>1377</v>
      </c>
    </row>
    <row r="3144" spans="1:7" x14ac:dyDescent="0.25">
      <c r="A3144">
        <v>211</v>
      </c>
      <c r="B3144">
        <v>1236</v>
      </c>
      <c r="C3144" t="s">
        <v>1348</v>
      </c>
      <c r="D3144" t="s">
        <v>1349</v>
      </c>
      <c r="E3144" t="s">
        <v>42</v>
      </c>
      <c r="F3144">
        <v>15</v>
      </c>
      <c r="G3144" t="s">
        <v>1378</v>
      </c>
    </row>
    <row r="3145" spans="1:7" x14ac:dyDescent="0.25">
      <c r="A3145">
        <v>211</v>
      </c>
      <c r="B3145">
        <v>1236</v>
      </c>
      <c r="C3145" t="s">
        <v>333</v>
      </c>
      <c r="D3145" t="s">
        <v>1346</v>
      </c>
      <c r="E3145" t="s">
        <v>42</v>
      </c>
      <c r="F3145">
        <v>15</v>
      </c>
      <c r="G3145" t="s">
        <v>1379</v>
      </c>
    </row>
    <row r="3146" spans="1:7" x14ac:dyDescent="0.25">
      <c r="A3146">
        <v>211</v>
      </c>
      <c r="B3146">
        <v>1236</v>
      </c>
      <c r="C3146" t="s">
        <v>1348</v>
      </c>
      <c r="D3146" t="s">
        <v>1349</v>
      </c>
      <c r="E3146" t="s">
        <v>42</v>
      </c>
      <c r="F3146">
        <v>16</v>
      </c>
      <c r="G3146" t="s">
        <v>1380</v>
      </c>
    </row>
    <row r="3147" spans="1:7" x14ac:dyDescent="0.25">
      <c r="A3147">
        <v>211</v>
      </c>
      <c r="B3147">
        <v>1236</v>
      </c>
      <c r="C3147" t="s">
        <v>333</v>
      </c>
      <c r="D3147" t="s">
        <v>1346</v>
      </c>
      <c r="E3147" t="s">
        <v>42</v>
      </c>
      <c r="F3147">
        <v>16</v>
      </c>
      <c r="G3147" t="s">
        <v>1381</v>
      </c>
    </row>
    <row r="3148" spans="1:7" x14ac:dyDescent="0.25">
      <c r="A3148">
        <v>211</v>
      </c>
      <c r="B3148">
        <v>1236</v>
      </c>
      <c r="C3148" t="s">
        <v>1348</v>
      </c>
      <c r="D3148" t="s">
        <v>1349</v>
      </c>
      <c r="E3148" t="s">
        <v>42</v>
      </c>
      <c r="F3148">
        <v>17</v>
      </c>
      <c r="G3148" t="s">
        <v>1382</v>
      </c>
    </row>
    <row r="3149" spans="1:7" x14ac:dyDescent="0.25">
      <c r="A3149">
        <v>211</v>
      </c>
      <c r="B3149">
        <v>1236</v>
      </c>
      <c r="C3149" t="s">
        <v>333</v>
      </c>
      <c r="D3149" t="s">
        <v>1346</v>
      </c>
      <c r="E3149" t="s">
        <v>42</v>
      </c>
      <c r="F3149">
        <v>17</v>
      </c>
      <c r="G3149" t="s">
        <v>1383</v>
      </c>
    </row>
    <row r="3150" spans="1:7" x14ac:dyDescent="0.25">
      <c r="A3150">
        <v>211</v>
      </c>
      <c r="B3150">
        <v>1236</v>
      </c>
      <c r="C3150" t="s">
        <v>1348</v>
      </c>
      <c r="D3150" t="s">
        <v>1349</v>
      </c>
      <c r="E3150" t="s">
        <v>42</v>
      </c>
      <c r="F3150">
        <v>18</v>
      </c>
      <c r="G3150" t="s">
        <v>1384</v>
      </c>
    </row>
    <row r="3151" spans="1:7" x14ac:dyDescent="0.25">
      <c r="A3151">
        <v>211</v>
      </c>
      <c r="B3151">
        <v>1236</v>
      </c>
      <c r="C3151" t="s">
        <v>333</v>
      </c>
      <c r="D3151" t="s">
        <v>1346</v>
      </c>
      <c r="E3151" t="s">
        <v>42</v>
      </c>
      <c r="F3151">
        <v>18</v>
      </c>
      <c r="G3151" t="s">
        <v>1385</v>
      </c>
    </row>
    <row r="3152" spans="1:7" x14ac:dyDescent="0.25">
      <c r="A3152">
        <v>211</v>
      </c>
      <c r="B3152">
        <v>1236</v>
      </c>
      <c r="C3152" t="s">
        <v>1348</v>
      </c>
      <c r="D3152" t="s">
        <v>1349</v>
      </c>
      <c r="E3152" t="s">
        <v>42</v>
      </c>
      <c r="F3152">
        <v>19</v>
      </c>
      <c r="G3152" t="s">
        <v>1386</v>
      </c>
    </row>
    <row r="3153" spans="1:8" x14ac:dyDescent="0.25">
      <c r="A3153">
        <v>211</v>
      </c>
      <c r="B3153">
        <v>1236</v>
      </c>
      <c r="C3153" t="s">
        <v>333</v>
      </c>
      <c r="D3153" t="s">
        <v>1346</v>
      </c>
      <c r="E3153" t="s">
        <v>42</v>
      </c>
      <c r="F3153">
        <v>20</v>
      </c>
      <c r="G3153" t="s">
        <v>1387</v>
      </c>
    </row>
    <row r="3154" spans="1:8" x14ac:dyDescent="0.25">
      <c r="A3154">
        <v>211</v>
      </c>
      <c r="B3154">
        <v>1236</v>
      </c>
      <c r="C3154" t="s">
        <v>1348</v>
      </c>
      <c r="D3154" t="s">
        <v>1349</v>
      </c>
      <c r="E3154" t="s">
        <v>42</v>
      </c>
      <c r="F3154">
        <v>20</v>
      </c>
      <c r="G3154" t="s">
        <v>1388</v>
      </c>
    </row>
    <row r="3155" spans="1:8" x14ac:dyDescent="0.25">
      <c r="A3155">
        <v>211</v>
      </c>
      <c r="B3155">
        <v>1236</v>
      </c>
      <c r="C3155" t="s">
        <v>333</v>
      </c>
      <c r="D3155" t="s">
        <v>1346</v>
      </c>
      <c r="E3155" t="s">
        <v>42</v>
      </c>
      <c r="F3155">
        <v>21</v>
      </c>
      <c r="G3155" t="s">
        <v>1389</v>
      </c>
    </row>
    <row r="3156" spans="1:8" x14ac:dyDescent="0.25">
      <c r="A3156">
        <v>211</v>
      </c>
      <c r="B3156">
        <v>1236</v>
      </c>
      <c r="C3156" t="s">
        <v>1348</v>
      </c>
      <c r="D3156" t="s">
        <v>1349</v>
      </c>
      <c r="E3156" t="s">
        <v>42</v>
      </c>
      <c r="F3156">
        <v>21</v>
      </c>
      <c r="G3156" t="s">
        <v>1390</v>
      </c>
    </row>
    <row r="3157" spans="1:8" x14ac:dyDescent="0.25">
      <c r="A3157">
        <v>211</v>
      </c>
      <c r="B3157">
        <v>1236</v>
      </c>
      <c r="C3157" t="s">
        <v>333</v>
      </c>
      <c r="D3157" t="s">
        <v>1346</v>
      </c>
      <c r="E3157" t="s">
        <v>42</v>
      </c>
      <c r="F3157">
        <v>22</v>
      </c>
      <c r="G3157" t="s">
        <v>1391</v>
      </c>
    </row>
    <row r="3158" spans="1:8" x14ac:dyDescent="0.25">
      <c r="A3158">
        <v>211</v>
      </c>
      <c r="B3158">
        <v>1236</v>
      </c>
      <c r="C3158" t="s">
        <v>1348</v>
      </c>
      <c r="D3158" t="s">
        <v>1349</v>
      </c>
      <c r="E3158" t="s">
        <v>42</v>
      </c>
      <c r="F3158">
        <v>22</v>
      </c>
      <c r="G3158" t="s">
        <v>1392</v>
      </c>
    </row>
    <row r="3159" spans="1:8" x14ac:dyDescent="0.25">
      <c r="A3159">
        <v>211</v>
      </c>
      <c r="B3159">
        <v>1249</v>
      </c>
      <c r="C3159" t="s">
        <v>96</v>
      </c>
      <c r="D3159" t="s">
        <v>1393</v>
      </c>
      <c r="E3159" t="s">
        <v>11</v>
      </c>
      <c r="F3159">
        <v>1</v>
      </c>
      <c r="G3159" t="s">
        <v>1042</v>
      </c>
      <c r="H3159" t="s">
        <v>13</v>
      </c>
    </row>
    <row r="3160" spans="1:8" x14ac:dyDescent="0.25">
      <c r="A3160">
        <v>211</v>
      </c>
      <c r="B3160">
        <v>1249</v>
      </c>
      <c r="C3160" t="s">
        <v>14</v>
      </c>
      <c r="D3160" t="s">
        <v>1394</v>
      </c>
      <c r="E3160" t="s">
        <v>11</v>
      </c>
      <c r="F3160">
        <v>12</v>
      </c>
      <c r="G3160" t="s">
        <v>1395</v>
      </c>
      <c r="H3160" t="s">
        <v>13</v>
      </c>
    </row>
    <row r="3161" spans="1:8" x14ac:dyDescent="0.25">
      <c r="A3161">
        <v>211</v>
      </c>
      <c r="B3161">
        <v>1249</v>
      </c>
      <c r="C3161" t="s">
        <v>96</v>
      </c>
      <c r="D3161" t="s">
        <v>1393</v>
      </c>
      <c r="E3161" t="s">
        <v>11</v>
      </c>
      <c r="F3161">
        <v>2</v>
      </c>
      <c r="G3161" t="s">
        <v>1396</v>
      </c>
    </row>
    <row r="3162" spans="1:8" x14ac:dyDescent="0.25">
      <c r="A3162">
        <v>211</v>
      </c>
      <c r="B3162">
        <v>1249</v>
      </c>
      <c r="C3162" t="s">
        <v>14</v>
      </c>
      <c r="D3162" t="s">
        <v>1394</v>
      </c>
      <c r="E3162" t="s">
        <v>11</v>
      </c>
      <c r="F3162">
        <v>2</v>
      </c>
      <c r="G3162" t="s">
        <v>1397</v>
      </c>
    </row>
    <row r="3163" spans="1:8" x14ac:dyDescent="0.25">
      <c r="A3163">
        <v>211</v>
      </c>
      <c r="B3163">
        <v>1249</v>
      </c>
      <c r="C3163" t="s">
        <v>96</v>
      </c>
      <c r="D3163" t="s">
        <v>1393</v>
      </c>
      <c r="E3163" t="s">
        <v>11</v>
      </c>
      <c r="F3163">
        <v>3</v>
      </c>
      <c r="G3163" t="s">
        <v>1038</v>
      </c>
    </row>
    <row r="3164" spans="1:8" x14ac:dyDescent="0.25">
      <c r="A3164">
        <v>211</v>
      </c>
      <c r="B3164">
        <v>1249</v>
      </c>
      <c r="C3164" t="s">
        <v>14</v>
      </c>
      <c r="D3164" t="s">
        <v>1394</v>
      </c>
      <c r="E3164" t="s">
        <v>11</v>
      </c>
      <c r="F3164">
        <v>3</v>
      </c>
      <c r="G3164" t="s">
        <v>1398</v>
      </c>
    </row>
    <row r="3165" spans="1:8" x14ac:dyDescent="0.25">
      <c r="A3165">
        <v>211</v>
      </c>
      <c r="B3165">
        <v>1249</v>
      </c>
      <c r="C3165" t="s">
        <v>96</v>
      </c>
      <c r="D3165" t="s">
        <v>1393</v>
      </c>
      <c r="E3165" t="s">
        <v>11</v>
      </c>
      <c r="F3165">
        <v>4</v>
      </c>
      <c r="G3165" t="s">
        <v>1399</v>
      </c>
    </row>
    <row r="3166" spans="1:8" x14ac:dyDescent="0.25">
      <c r="A3166">
        <v>211</v>
      </c>
      <c r="B3166">
        <v>1249</v>
      </c>
      <c r="C3166" t="s">
        <v>14</v>
      </c>
      <c r="D3166" t="s">
        <v>1394</v>
      </c>
      <c r="E3166" t="s">
        <v>11</v>
      </c>
      <c r="F3166">
        <v>5</v>
      </c>
      <c r="G3166" t="s">
        <v>1400</v>
      </c>
    </row>
    <row r="3167" spans="1:8" x14ac:dyDescent="0.25">
      <c r="A3167">
        <v>211</v>
      </c>
      <c r="B3167">
        <v>1249</v>
      </c>
      <c r="C3167" t="s">
        <v>96</v>
      </c>
      <c r="D3167" t="s">
        <v>1393</v>
      </c>
      <c r="E3167" t="s">
        <v>11</v>
      </c>
      <c r="F3167">
        <v>5</v>
      </c>
      <c r="G3167" t="s">
        <v>1401</v>
      </c>
    </row>
    <row r="3168" spans="1:8" x14ac:dyDescent="0.25">
      <c r="A3168">
        <v>211</v>
      </c>
      <c r="B3168">
        <v>1249</v>
      </c>
      <c r="C3168" t="s">
        <v>14</v>
      </c>
      <c r="D3168" t="s">
        <v>1394</v>
      </c>
      <c r="E3168" t="s">
        <v>11</v>
      </c>
      <c r="F3168">
        <v>6</v>
      </c>
      <c r="G3168" t="s">
        <v>1402</v>
      </c>
    </row>
    <row r="3169" spans="1:9" x14ac:dyDescent="0.25">
      <c r="A3169">
        <v>211</v>
      </c>
      <c r="B3169">
        <v>1249</v>
      </c>
      <c r="C3169" t="s">
        <v>96</v>
      </c>
      <c r="D3169" t="s">
        <v>1393</v>
      </c>
      <c r="E3169" t="s">
        <v>11</v>
      </c>
      <c r="F3169">
        <v>6</v>
      </c>
      <c r="G3169" t="s">
        <v>1040</v>
      </c>
      <c r="H3169" t="s">
        <v>23</v>
      </c>
    </row>
    <row r="3170" spans="1:9" x14ac:dyDescent="0.25">
      <c r="A3170">
        <v>211</v>
      </c>
      <c r="B3170">
        <v>1249</v>
      </c>
      <c r="C3170" t="s">
        <v>14</v>
      </c>
      <c r="D3170" t="s">
        <v>1394</v>
      </c>
      <c r="E3170" t="s">
        <v>11</v>
      </c>
      <c r="F3170">
        <v>7</v>
      </c>
      <c r="G3170" t="s">
        <v>1403</v>
      </c>
    </row>
    <row r="3171" spans="1:9" x14ac:dyDescent="0.25">
      <c r="A3171">
        <v>211</v>
      </c>
      <c r="B3171">
        <v>1249</v>
      </c>
      <c r="C3171" t="s">
        <v>96</v>
      </c>
      <c r="D3171" t="s">
        <v>1393</v>
      </c>
      <c r="E3171" t="s">
        <v>11</v>
      </c>
      <c r="F3171">
        <v>7</v>
      </c>
      <c r="G3171" t="s">
        <v>1404</v>
      </c>
      <c r="I3171" t="s">
        <v>73</v>
      </c>
    </row>
    <row r="3172" spans="1:9" x14ac:dyDescent="0.25">
      <c r="A3172">
        <v>211</v>
      </c>
      <c r="B3172">
        <v>1249</v>
      </c>
      <c r="C3172" t="s">
        <v>14</v>
      </c>
      <c r="D3172" t="s">
        <v>1394</v>
      </c>
      <c r="E3172" t="s">
        <v>11</v>
      </c>
      <c r="F3172">
        <v>8</v>
      </c>
      <c r="G3172" t="s">
        <v>1041</v>
      </c>
      <c r="H3172" t="s">
        <v>23</v>
      </c>
    </row>
    <row r="3173" spans="1:9" x14ac:dyDescent="0.25">
      <c r="A3173">
        <v>211</v>
      </c>
      <c r="B3173">
        <v>1249</v>
      </c>
      <c r="C3173" t="s">
        <v>96</v>
      </c>
      <c r="D3173" t="s">
        <v>1393</v>
      </c>
      <c r="E3173" t="s">
        <v>11</v>
      </c>
      <c r="F3173">
        <v>8</v>
      </c>
      <c r="G3173" t="s">
        <v>1405</v>
      </c>
      <c r="I3173" t="s">
        <v>106</v>
      </c>
    </row>
    <row r="3174" spans="1:9" x14ac:dyDescent="0.25">
      <c r="A3174">
        <v>211</v>
      </c>
      <c r="B3174">
        <v>1249</v>
      </c>
      <c r="C3174" t="s">
        <v>14</v>
      </c>
      <c r="D3174" t="s">
        <v>1394</v>
      </c>
      <c r="E3174" t="s">
        <v>11</v>
      </c>
      <c r="F3174">
        <v>9</v>
      </c>
      <c r="G3174" t="s">
        <v>1406</v>
      </c>
    </row>
    <row r="3175" spans="1:9" x14ac:dyDescent="0.25">
      <c r="A3175">
        <v>211</v>
      </c>
      <c r="B3175">
        <v>1249</v>
      </c>
      <c r="C3175" t="s">
        <v>96</v>
      </c>
      <c r="D3175" t="s">
        <v>1393</v>
      </c>
      <c r="E3175" t="s">
        <v>11</v>
      </c>
      <c r="F3175">
        <v>9</v>
      </c>
      <c r="G3175" t="s">
        <v>1014</v>
      </c>
      <c r="I3175" t="s">
        <v>68</v>
      </c>
    </row>
    <row r="3176" spans="1:9" x14ac:dyDescent="0.25">
      <c r="A3176">
        <v>211</v>
      </c>
      <c r="B3176">
        <v>1249</v>
      </c>
      <c r="C3176" t="s">
        <v>14</v>
      </c>
      <c r="D3176" t="s">
        <v>1394</v>
      </c>
      <c r="E3176" t="s">
        <v>11</v>
      </c>
      <c r="F3176">
        <v>10</v>
      </c>
      <c r="G3176" t="s">
        <v>1407</v>
      </c>
    </row>
    <row r="3177" spans="1:9" x14ac:dyDescent="0.25">
      <c r="A3177">
        <v>211</v>
      </c>
      <c r="B3177">
        <v>1249</v>
      </c>
      <c r="C3177" t="s">
        <v>96</v>
      </c>
      <c r="D3177" t="s">
        <v>1393</v>
      </c>
      <c r="E3177" t="s">
        <v>11</v>
      </c>
      <c r="F3177">
        <v>10</v>
      </c>
      <c r="G3177" t="s">
        <v>1408</v>
      </c>
      <c r="I3177" t="s">
        <v>1409</v>
      </c>
    </row>
    <row r="3178" spans="1:9" x14ac:dyDescent="0.25">
      <c r="A3178">
        <v>211</v>
      </c>
      <c r="B3178">
        <v>1249</v>
      </c>
      <c r="C3178" t="s">
        <v>14</v>
      </c>
      <c r="D3178" t="s">
        <v>1394</v>
      </c>
      <c r="E3178" t="s">
        <v>11</v>
      </c>
      <c r="F3178">
        <v>11</v>
      </c>
      <c r="G3178" t="s">
        <v>1410</v>
      </c>
    </row>
    <row r="3179" spans="1:9" x14ac:dyDescent="0.25">
      <c r="A3179">
        <v>211</v>
      </c>
      <c r="B3179">
        <v>1249</v>
      </c>
      <c r="C3179" t="s">
        <v>96</v>
      </c>
      <c r="D3179" t="s">
        <v>1393</v>
      </c>
      <c r="E3179" t="s">
        <v>11</v>
      </c>
      <c r="F3179">
        <v>11</v>
      </c>
      <c r="G3179" t="s">
        <v>1034</v>
      </c>
    </row>
    <row r="3180" spans="1:9" x14ac:dyDescent="0.25">
      <c r="A3180">
        <v>211</v>
      </c>
      <c r="B3180">
        <v>1249</v>
      </c>
      <c r="C3180" t="s">
        <v>14</v>
      </c>
      <c r="D3180" t="s">
        <v>1394</v>
      </c>
      <c r="E3180" t="s">
        <v>11</v>
      </c>
      <c r="F3180">
        <v>14</v>
      </c>
      <c r="G3180" t="s">
        <v>1411</v>
      </c>
    </row>
    <row r="3181" spans="1:9" x14ac:dyDescent="0.25">
      <c r="A3181">
        <v>211</v>
      </c>
      <c r="B3181">
        <v>1249</v>
      </c>
      <c r="C3181" t="s">
        <v>96</v>
      </c>
      <c r="D3181" t="s">
        <v>1393</v>
      </c>
      <c r="E3181" t="s">
        <v>42</v>
      </c>
      <c r="F3181">
        <v>12</v>
      </c>
      <c r="G3181" t="s">
        <v>1412</v>
      </c>
    </row>
    <row r="3182" spans="1:9" x14ac:dyDescent="0.25">
      <c r="A3182">
        <v>211</v>
      </c>
      <c r="B3182">
        <v>1249</v>
      </c>
      <c r="C3182" t="s">
        <v>14</v>
      </c>
      <c r="D3182" t="s">
        <v>1394</v>
      </c>
      <c r="E3182" t="s">
        <v>42</v>
      </c>
      <c r="F3182">
        <v>1</v>
      </c>
      <c r="G3182" t="s">
        <v>1000</v>
      </c>
    </row>
    <row r="3183" spans="1:9" x14ac:dyDescent="0.25">
      <c r="A3183">
        <v>211</v>
      </c>
      <c r="B3183">
        <v>1249</v>
      </c>
      <c r="C3183" t="s">
        <v>96</v>
      </c>
      <c r="D3183" t="s">
        <v>1393</v>
      </c>
      <c r="E3183" t="s">
        <v>42</v>
      </c>
      <c r="F3183">
        <v>13</v>
      </c>
      <c r="G3183" t="s">
        <v>1413</v>
      </c>
    </row>
    <row r="3184" spans="1:9" x14ac:dyDescent="0.25">
      <c r="A3184">
        <v>211</v>
      </c>
      <c r="B3184">
        <v>1249</v>
      </c>
      <c r="C3184" t="s">
        <v>14</v>
      </c>
      <c r="D3184" t="s">
        <v>1394</v>
      </c>
      <c r="E3184" t="s">
        <v>42</v>
      </c>
      <c r="F3184">
        <v>4</v>
      </c>
      <c r="G3184" t="s">
        <v>1414</v>
      </c>
    </row>
    <row r="3185" spans="1:7" x14ac:dyDescent="0.25">
      <c r="A3185">
        <v>211</v>
      </c>
      <c r="B3185">
        <v>1249</v>
      </c>
      <c r="C3185" t="s">
        <v>96</v>
      </c>
      <c r="D3185" t="s">
        <v>1393</v>
      </c>
      <c r="E3185" t="s">
        <v>42</v>
      </c>
      <c r="F3185">
        <v>14</v>
      </c>
      <c r="G3185" t="s">
        <v>1010</v>
      </c>
    </row>
    <row r="3186" spans="1:7" x14ac:dyDescent="0.25">
      <c r="A3186">
        <v>211</v>
      </c>
      <c r="B3186">
        <v>1249</v>
      </c>
      <c r="C3186" t="s">
        <v>14</v>
      </c>
      <c r="D3186" t="s">
        <v>1394</v>
      </c>
      <c r="E3186" t="s">
        <v>42</v>
      </c>
      <c r="F3186">
        <v>13</v>
      </c>
      <c r="G3186" t="s">
        <v>1415</v>
      </c>
    </row>
    <row r="3187" spans="1:7" x14ac:dyDescent="0.25">
      <c r="A3187">
        <v>211</v>
      </c>
      <c r="B3187">
        <v>1249</v>
      </c>
      <c r="C3187" t="s">
        <v>96</v>
      </c>
      <c r="D3187" t="s">
        <v>1393</v>
      </c>
      <c r="E3187" t="s">
        <v>42</v>
      </c>
      <c r="F3187">
        <v>15</v>
      </c>
      <c r="G3187" t="s">
        <v>1416</v>
      </c>
    </row>
    <row r="3188" spans="1:7" x14ac:dyDescent="0.25">
      <c r="A3188">
        <v>211</v>
      </c>
      <c r="B3188">
        <v>1249</v>
      </c>
      <c r="C3188" t="s">
        <v>14</v>
      </c>
      <c r="D3188" t="s">
        <v>1394</v>
      </c>
      <c r="E3188" t="s">
        <v>42</v>
      </c>
      <c r="F3188">
        <v>15</v>
      </c>
      <c r="G3188" t="s">
        <v>1417</v>
      </c>
    </row>
    <row r="3189" spans="1:7" x14ac:dyDescent="0.25">
      <c r="A3189">
        <v>211</v>
      </c>
      <c r="B3189">
        <v>1249</v>
      </c>
      <c r="C3189" t="s">
        <v>96</v>
      </c>
      <c r="D3189" t="s">
        <v>1393</v>
      </c>
      <c r="E3189" t="s">
        <v>42</v>
      </c>
      <c r="F3189">
        <v>16</v>
      </c>
      <c r="G3189" t="s">
        <v>1418</v>
      </c>
    </row>
    <row r="3190" spans="1:7" x14ac:dyDescent="0.25">
      <c r="A3190">
        <v>211</v>
      </c>
      <c r="B3190">
        <v>1249</v>
      </c>
      <c r="C3190" t="s">
        <v>14</v>
      </c>
      <c r="D3190" t="s">
        <v>1394</v>
      </c>
      <c r="E3190" t="s">
        <v>42</v>
      </c>
      <c r="F3190">
        <v>16</v>
      </c>
      <c r="G3190" t="s">
        <v>1419</v>
      </c>
    </row>
    <row r="3191" spans="1:7" x14ac:dyDescent="0.25">
      <c r="A3191">
        <v>211</v>
      </c>
      <c r="B3191">
        <v>1249</v>
      </c>
      <c r="C3191" t="s">
        <v>96</v>
      </c>
      <c r="D3191" t="s">
        <v>1393</v>
      </c>
      <c r="E3191" t="s">
        <v>42</v>
      </c>
      <c r="F3191">
        <v>17</v>
      </c>
      <c r="G3191" t="s">
        <v>1420</v>
      </c>
    </row>
    <row r="3192" spans="1:7" x14ac:dyDescent="0.25">
      <c r="A3192">
        <v>211</v>
      </c>
      <c r="B3192">
        <v>1249</v>
      </c>
      <c r="C3192" t="s">
        <v>14</v>
      </c>
      <c r="D3192" t="s">
        <v>1394</v>
      </c>
      <c r="E3192" t="s">
        <v>42</v>
      </c>
      <c r="F3192">
        <v>17</v>
      </c>
      <c r="G3192" t="s">
        <v>1015</v>
      </c>
    </row>
    <row r="3193" spans="1:7" x14ac:dyDescent="0.25">
      <c r="A3193">
        <v>211</v>
      </c>
      <c r="B3193">
        <v>1249</v>
      </c>
      <c r="C3193" t="s">
        <v>96</v>
      </c>
      <c r="D3193" t="s">
        <v>1393</v>
      </c>
      <c r="E3193" t="s">
        <v>42</v>
      </c>
      <c r="F3193">
        <v>18</v>
      </c>
      <c r="G3193" t="s">
        <v>1421</v>
      </c>
    </row>
    <row r="3194" spans="1:7" x14ac:dyDescent="0.25">
      <c r="A3194">
        <v>211</v>
      </c>
      <c r="B3194">
        <v>1249</v>
      </c>
      <c r="C3194" t="s">
        <v>14</v>
      </c>
      <c r="D3194" t="s">
        <v>1394</v>
      </c>
      <c r="E3194" t="s">
        <v>42</v>
      </c>
      <c r="F3194">
        <v>18</v>
      </c>
      <c r="G3194" t="s">
        <v>1422</v>
      </c>
    </row>
    <row r="3195" spans="1:7" x14ac:dyDescent="0.25">
      <c r="A3195">
        <v>211</v>
      </c>
      <c r="B3195">
        <v>1249</v>
      </c>
      <c r="C3195" t="s">
        <v>96</v>
      </c>
      <c r="D3195" t="s">
        <v>1393</v>
      </c>
      <c r="E3195" t="s">
        <v>42</v>
      </c>
      <c r="F3195">
        <v>19</v>
      </c>
      <c r="G3195" t="s">
        <v>1423</v>
      </c>
    </row>
    <row r="3196" spans="1:7" x14ac:dyDescent="0.25">
      <c r="A3196">
        <v>211</v>
      </c>
      <c r="B3196">
        <v>1249</v>
      </c>
      <c r="C3196" t="s">
        <v>14</v>
      </c>
      <c r="D3196" t="s">
        <v>1394</v>
      </c>
      <c r="E3196" t="s">
        <v>42</v>
      </c>
      <c r="F3196">
        <v>19</v>
      </c>
      <c r="G3196" t="s">
        <v>1424</v>
      </c>
    </row>
    <row r="3197" spans="1:7" x14ac:dyDescent="0.25">
      <c r="A3197">
        <v>211</v>
      </c>
      <c r="B3197">
        <v>1249</v>
      </c>
      <c r="C3197" t="s">
        <v>96</v>
      </c>
      <c r="D3197" t="s">
        <v>1393</v>
      </c>
      <c r="E3197" t="s">
        <v>42</v>
      </c>
      <c r="F3197">
        <v>20</v>
      </c>
      <c r="G3197" t="s">
        <v>1425</v>
      </c>
    </row>
    <row r="3198" spans="1:7" x14ac:dyDescent="0.25">
      <c r="A3198">
        <v>211</v>
      </c>
      <c r="B3198">
        <v>1249</v>
      </c>
      <c r="C3198" t="s">
        <v>14</v>
      </c>
      <c r="D3198" t="s">
        <v>1394</v>
      </c>
      <c r="E3198" t="s">
        <v>42</v>
      </c>
      <c r="F3198">
        <v>20</v>
      </c>
      <c r="G3198" t="s">
        <v>1011</v>
      </c>
    </row>
    <row r="3199" spans="1:7" x14ac:dyDescent="0.25">
      <c r="A3199">
        <v>211</v>
      </c>
      <c r="B3199">
        <v>1249</v>
      </c>
      <c r="C3199" t="s">
        <v>96</v>
      </c>
      <c r="D3199" t="s">
        <v>1393</v>
      </c>
      <c r="E3199" t="s">
        <v>42</v>
      </c>
      <c r="F3199">
        <v>21</v>
      </c>
      <c r="G3199" t="s">
        <v>1426</v>
      </c>
    </row>
    <row r="3200" spans="1:7" x14ac:dyDescent="0.25">
      <c r="A3200">
        <v>211</v>
      </c>
      <c r="B3200">
        <v>1249</v>
      </c>
      <c r="C3200" t="s">
        <v>14</v>
      </c>
      <c r="D3200" t="s">
        <v>1394</v>
      </c>
      <c r="E3200" t="s">
        <v>42</v>
      </c>
      <c r="F3200">
        <v>21</v>
      </c>
      <c r="G3200" t="s">
        <v>1005</v>
      </c>
    </row>
    <row r="3201" spans="1:8" x14ac:dyDescent="0.25">
      <c r="A3201">
        <v>211</v>
      </c>
      <c r="B3201">
        <v>1249</v>
      </c>
      <c r="C3201" t="s">
        <v>96</v>
      </c>
      <c r="D3201" t="s">
        <v>1393</v>
      </c>
      <c r="E3201" t="s">
        <v>42</v>
      </c>
      <c r="F3201">
        <v>22</v>
      </c>
      <c r="G3201" t="s">
        <v>1427</v>
      </c>
    </row>
    <row r="3202" spans="1:8" x14ac:dyDescent="0.25">
      <c r="A3202">
        <v>211</v>
      </c>
      <c r="B3202">
        <v>1249</v>
      </c>
      <c r="C3202" t="s">
        <v>14</v>
      </c>
      <c r="D3202" t="s">
        <v>1394</v>
      </c>
      <c r="E3202" t="s">
        <v>42</v>
      </c>
      <c r="F3202">
        <v>22</v>
      </c>
      <c r="G3202" t="s">
        <v>1428</v>
      </c>
    </row>
    <row r="3203" spans="1:8" x14ac:dyDescent="0.25">
      <c r="A3203">
        <v>211</v>
      </c>
      <c r="B3203">
        <v>1276</v>
      </c>
      <c r="C3203" t="s">
        <v>93</v>
      </c>
      <c r="D3203" t="s">
        <v>1429</v>
      </c>
      <c r="E3203" t="s">
        <v>11</v>
      </c>
      <c r="F3203">
        <v>1</v>
      </c>
      <c r="G3203" t="s">
        <v>1210</v>
      </c>
      <c r="H3203" t="s">
        <v>13</v>
      </c>
    </row>
    <row r="3204" spans="1:8" x14ac:dyDescent="0.25">
      <c r="A3204">
        <v>211</v>
      </c>
      <c r="B3204">
        <v>1276</v>
      </c>
      <c r="C3204" t="s">
        <v>9</v>
      </c>
      <c r="D3204" t="s">
        <v>1430</v>
      </c>
      <c r="E3204" t="s">
        <v>11</v>
      </c>
      <c r="F3204">
        <v>1</v>
      </c>
      <c r="G3204" t="s">
        <v>1431</v>
      </c>
      <c r="H3204" t="s">
        <v>13</v>
      </c>
    </row>
    <row r="3205" spans="1:8" x14ac:dyDescent="0.25">
      <c r="A3205">
        <v>211</v>
      </c>
      <c r="B3205">
        <v>1276</v>
      </c>
      <c r="C3205" t="s">
        <v>93</v>
      </c>
      <c r="D3205" t="s">
        <v>1429</v>
      </c>
      <c r="E3205" t="s">
        <v>11</v>
      </c>
      <c r="F3205">
        <v>2</v>
      </c>
      <c r="G3205" t="s">
        <v>1182</v>
      </c>
    </row>
    <row r="3206" spans="1:8" x14ac:dyDescent="0.25">
      <c r="A3206">
        <v>211</v>
      </c>
      <c r="B3206">
        <v>1276</v>
      </c>
      <c r="C3206" t="s">
        <v>9</v>
      </c>
      <c r="D3206" t="s">
        <v>1430</v>
      </c>
      <c r="E3206" t="s">
        <v>11</v>
      </c>
      <c r="F3206">
        <v>4</v>
      </c>
      <c r="G3206" t="s">
        <v>1432</v>
      </c>
    </row>
    <row r="3207" spans="1:8" x14ac:dyDescent="0.25">
      <c r="A3207">
        <v>211</v>
      </c>
      <c r="B3207">
        <v>1276</v>
      </c>
      <c r="C3207" t="s">
        <v>93</v>
      </c>
      <c r="D3207" t="s">
        <v>1429</v>
      </c>
      <c r="E3207" t="s">
        <v>11</v>
      </c>
      <c r="F3207">
        <v>3</v>
      </c>
      <c r="G3207" t="s">
        <v>1433</v>
      </c>
    </row>
    <row r="3208" spans="1:8" x14ac:dyDescent="0.25">
      <c r="A3208">
        <v>211</v>
      </c>
      <c r="B3208">
        <v>1276</v>
      </c>
      <c r="C3208" t="s">
        <v>9</v>
      </c>
      <c r="D3208" t="s">
        <v>1430</v>
      </c>
      <c r="E3208" t="s">
        <v>11</v>
      </c>
      <c r="F3208">
        <v>6</v>
      </c>
      <c r="G3208" t="s">
        <v>1434</v>
      </c>
    </row>
    <row r="3209" spans="1:8" x14ac:dyDescent="0.25">
      <c r="A3209">
        <v>211</v>
      </c>
      <c r="B3209">
        <v>1276</v>
      </c>
      <c r="C3209" t="s">
        <v>93</v>
      </c>
      <c r="D3209" t="s">
        <v>1429</v>
      </c>
      <c r="E3209" t="s">
        <v>11</v>
      </c>
      <c r="F3209">
        <v>4</v>
      </c>
      <c r="G3209" t="s">
        <v>1206</v>
      </c>
    </row>
    <row r="3210" spans="1:8" x14ac:dyDescent="0.25">
      <c r="A3210">
        <v>211</v>
      </c>
      <c r="B3210">
        <v>1276</v>
      </c>
      <c r="C3210" t="s">
        <v>9</v>
      </c>
      <c r="D3210" t="s">
        <v>1430</v>
      </c>
      <c r="E3210" t="s">
        <v>11</v>
      </c>
      <c r="F3210">
        <v>10</v>
      </c>
      <c r="G3210" t="s">
        <v>1435</v>
      </c>
      <c r="H3210" t="s">
        <v>23</v>
      </c>
    </row>
    <row r="3211" spans="1:8" x14ac:dyDescent="0.25">
      <c r="A3211">
        <v>211</v>
      </c>
      <c r="B3211">
        <v>1276</v>
      </c>
      <c r="C3211" t="s">
        <v>93</v>
      </c>
      <c r="D3211" t="s">
        <v>1429</v>
      </c>
      <c r="E3211" t="s">
        <v>11</v>
      </c>
      <c r="F3211">
        <v>5</v>
      </c>
      <c r="G3211" t="s">
        <v>1191</v>
      </c>
    </row>
    <row r="3212" spans="1:8" x14ac:dyDescent="0.25">
      <c r="A3212">
        <v>211</v>
      </c>
      <c r="B3212">
        <v>1276</v>
      </c>
      <c r="C3212" t="s">
        <v>9</v>
      </c>
      <c r="D3212" t="s">
        <v>1430</v>
      </c>
      <c r="E3212" t="s">
        <v>11</v>
      </c>
      <c r="F3212">
        <v>12</v>
      </c>
      <c r="G3212" t="s">
        <v>1436</v>
      </c>
    </row>
    <row r="3213" spans="1:8" x14ac:dyDescent="0.25">
      <c r="A3213">
        <v>211</v>
      </c>
      <c r="B3213">
        <v>1276</v>
      </c>
      <c r="C3213" t="s">
        <v>93</v>
      </c>
      <c r="D3213" t="s">
        <v>1429</v>
      </c>
      <c r="E3213" t="s">
        <v>11</v>
      </c>
      <c r="F3213">
        <v>6</v>
      </c>
      <c r="G3213" t="s">
        <v>1437</v>
      </c>
    </row>
    <row r="3214" spans="1:8" x14ac:dyDescent="0.25">
      <c r="A3214">
        <v>211</v>
      </c>
      <c r="B3214">
        <v>1276</v>
      </c>
      <c r="C3214" t="s">
        <v>9</v>
      </c>
      <c r="D3214" t="s">
        <v>1430</v>
      </c>
      <c r="E3214" t="s">
        <v>11</v>
      </c>
      <c r="F3214">
        <v>14</v>
      </c>
      <c r="G3214" t="s">
        <v>1438</v>
      </c>
    </row>
    <row r="3215" spans="1:8" x14ac:dyDescent="0.25">
      <c r="A3215">
        <v>211</v>
      </c>
      <c r="B3215">
        <v>1276</v>
      </c>
      <c r="C3215" t="s">
        <v>93</v>
      </c>
      <c r="D3215" t="s">
        <v>1429</v>
      </c>
      <c r="E3215" t="s">
        <v>11</v>
      </c>
      <c r="F3215">
        <v>8</v>
      </c>
      <c r="G3215" t="s">
        <v>1197</v>
      </c>
    </row>
    <row r="3216" spans="1:8" x14ac:dyDescent="0.25">
      <c r="A3216">
        <v>211</v>
      </c>
      <c r="B3216">
        <v>1276</v>
      </c>
      <c r="C3216" t="s">
        <v>9</v>
      </c>
      <c r="D3216" t="s">
        <v>1430</v>
      </c>
      <c r="E3216" t="s">
        <v>11</v>
      </c>
      <c r="F3216">
        <v>16</v>
      </c>
      <c r="G3216" t="s">
        <v>1439</v>
      </c>
    </row>
    <row r="3217" spans="1:9" x14ac:dyDescent="0.25">
      <c r="A3217">
        <v>211</v>
      </c>
      <c r="B3217">
        <v>1276</v>
      </c>
      <c r="C3217" t="s">
        <v>93</v>
      </c>
      <c r="D3217" t="s">
        <v>1429</v>
      </c>
      <c r="E3217" t="s">
        <v>11</v>
      </c>
      <c r="F3217">
        <v>9</v>
      </c>
      <c r="G3217" t="s">
        <v>1186</v>
      </c>
    </row>
    <row r="3218" spans="1:9" x14ac:dyDescent="0.25">
      <c r="A3218">
        <v>211</v>
      </c>
      <c r="B3218">
        <v>1276</v>
      </c>
      <c r="C3218" t="s">
        <v>9</v>
      </c>
      <c r="D3218" t="s">
        <v>1430</v>
      </c>
      <c r="E3218" t="s">
        <v>11</v>
      </c>
      <c r="F3218">
        <v>17</v>
      </c>
      <c r="G3218" t="s">
        <v>1440</v>
      </c>
    </row>
    <row r="3219" spans="1:9" x14ac:dyDescent="0.25">
      <c r="A3219">
        <v>211</v>
      </c>
      <c r="B3219">
        <v>1276</v>
      </c>
      <c r="C3219" t="s">
        <v>93</v>
      </c>
      <c r="D3219" t="s">
        <v>1429</v>
      </c>
      <c r="E3219" t="s">
        <v>11</v>
      </c>
      <c r="F3219">
        <v>10</v>
      </c>
      <c r="G3219" t="s">
        <v>1195</v>
      </c>
      <c r="H3219" t="s">
        <v>23</v>
      </c>
    </row>
    <row r="3220" spans="1:9" x14ac:dyDescent="0.25">
      <c r="A3220">
        <v>211</v>
      </c>
      <c r="B3220">
        <v>1276</v>
      </c>
      <c r="C3220" t="s">
        <v>9</v>
      </c>
      <c r="D3220" t="s">
        <v>1430</v>
      </c>
      <c r="E3220" t="s">
        <v>11</v>
      </c>
      <c r="F3220">
        <v>18</v>
      </c>
      <c r="G3220" t="s">
        <v>1441</v>
      </c>
    </row>
    <row r="3221" spans="1:9" x14ac:dyDescent="0.25">
      <c r="A3221">
        <v>211</v>
      </c>
      <c r="B3221">
        <v>1276</v>
      </c>
      <c r="C3221" t="s">
        <v>93</v>
      </c>
      <c r="D3221" t="s">
        <v>1429</v>
      </c>
      <c r="E3221" t="s">
        <v>11</v>
      </c>
      <c r="F3221">
        <v>11</v>
      </c>
      <c r="G3221" t="s">
        <v>1442</v>
      </c>
    </row>
    <row r="3222" spans="1:9" x14ac:dyDescent="0.25">
      <c r="A3222">
        <v>211</v>
      </c>
      <c r="B3222">
        <v>1276</v>
      </c>
      <c r="C3222" t="s">
        <v>9</v>
      </c>
      <c r="D3222" t="s">
        <v>1430</v>
      </c>
      <c r="E3222" t="s">
        <v>11</v>
      </c>
      <c r="F3222">
        <v>21</v>
      </c>
      <c r="G3222" t="s">
        <v>1443</v>
      </c>
    </row>
    <row r="3223" spans="1:9" x14ac:dyDescent="0.25">
      <c r="A3223">
        <v>211</v>
      </c>
      <c r="B3223">
        <v>1276</v>
      </c>
      <c r="C3223" t="s">
        <v>93</v>
      </c>
      <c r="D3223" t="s">
        <v>1429</v>
      </c>
      <c r="E3223" t="s">
        <v>11</v>
      </c>
      <c r="F3223">
        <v>18</v>
      </c>
      <c r="G3223" t="s">
        <v>1444</v>
      </c>
      <c r="I3223" t="s">
        <v>318</v>
      </c>
    </row>
    <row r="3224" spans="1:9" x14ac:dyDescent="0.25">
      <c r="A3224">
        <v>211</v>
      </c>
      <c r="B3224">
        <v>1276</v>
      </c>
      <c r="C3224" t="s">
        <v>9</v>
      </c>
      <c r="D3224" t="s">
        <v>1430</v>
      </c>
      <c r="E3224" t="s">
        <v>11</v>
      </c>
      <c r="F3224">
        <v>22</v>
      </c>
      <c r="G3224" t="s">
        <v>1445</v>
      </c>
    </row>
    <row r="3225" spans="1:9" x14ac:dyDescent="0.25">
      <c r="A3225">
        <v>211</v>
      </c>
      <c r="B3225">
        <v>1276</v>
      </c>
      <c r="C3225" t="s">
        <v>93</v>
      </c>
      <c r="D3225" t="s">
        <v>1429</v>
      </c>
      <c r="E3225" t="s">
        <v>42</v>
      </c>
      <c r="F3225">
        <v>7</v>
      </c>
      <c r="G3225" t="s">
        <v>1180</v>
      </c>
    </row>
    <row r="3226" spans="1:9" x14ac:dyDescent="0.25">
      <c r="A3226">
        <v>211</v>
      </c>
      <c r="B3226">
        <v>1276</v>
      </c>
      <c r="C3226" t="s">
        <v>9</v>
      </c>
      <c r="D3226" t="s">
        <v>1430</v>
      </c>
      <c r="E3226" t="s">
        <v>42</v>
      </c>
      <c r="F3226">
        <v>2</v>
      </c>
      <c r="G3226" t="s">
        <v>1446</v>
      </c>
    </row>
    <row r="3227" spans="1:9" x14ac:dyDescent="0.25">
      <c r="A3227">
        <v>211</v>
      </c>
      <c r="B3227">
        <v>1276</v>
      </c>
      <c r="C3227" t="s">
        <v>93</v>
      </c>
      <c r="D3227" t="s">
        <v>1429</v>
      </c>
      <c r="E3227" t="s">
        <v>42</v>
      </c>
      <c r="F3227">
        <v>12</v>
      </c>
      <c r="G3227" t="s">
        <v>1447</v>
      </c>
    </row>
    <row r="3228" spans="1:9" x14ac:dyDescent="0.25">
      <c r="A3228">
        <v>211</v>
      </c>
      <c r="B3228">
        <v>1276</v>
      </c>
      <c r="C3228" t="s">
        <v>9</v>
      </c>
      <c r="D3228" t="s">
        <v>1430</v>
      </c>
      <c r="E3228" t="s">
        <v>42</v>
      </c>
      <c r="F3228">
        <v>3</v>
      </c>
      <c r="G3228" t="s">
        <v>1448</v>
      </c>
    </row>
    <row r="3229" spans="1:9" x14ac:dyDescent="0.25">
      <c r="A3229">
        <v>211</v>
      </c>
      <c r="B3229">
        <v>1276</v>
      </c>
      <c r="C3229" t="s">
        <v>93</v>
      </c>
      <c r="D3229" t="s">
        <v>1429</v>
      </c>
      <c r="E3229" t="s">
        <v>42</v>
      </c>
      <c r="F3229">
        <v>13</v>
      </c>
      <c r="G3229" t="s">
        <v>1449</v>
      </c>
    </row>
    <row r="3230" spans="1:9" x14ac:dyDescent="0.25">
      <c r="A3230">
        <v>211</v>
      </c>
      <c r="B3230">
        <v>1276</v>
      </c>
      <c r="C3230" t="s">
        <v>9</v>
      </c>
      <c r="D3230" t="s">
        <v>1430</v>
      </c>
      <c r="E3230" t="s">
        <v>42</v>
      </c>
      <c r="F3230">
        <v>5</v>
      </c>
      <c r="G3230" t="s">
        <v>1450</v>
      </c>
    </row>
    <row r="3231" spans="1:9" x14ac:dyDescent="0.25">
      <c r="A3231">
        <v>211</v>
      </c>
      <c r="B3231">
        <v>1276</v>
      </c>
      <c r="C3231" t="s">
        <v>93</v>
      </c>
      <c r="D3231" t="s">
        <v>1429</v>
      </c>
      <c r="E3231" t="s">
        <v>42</v>
      </c>
      <c r="F3231">
        <v>14</v>
      </c>
      <c r="G3231" t="s">
        <v>1451</v>
      </c>
    </row>
    <row r="3232" spans="1:9" x14ac:dyDescent="0.25">
      <c r="A3232">
        <v>211</v>
      </c>
      <c r="B3232">
        <v>1276</v>
      </c>
      <c r="C3232" t="s">
        <v>9</v>
      </c>
      <c r="D3232" t="s">
        <v>1430</v>
      </c>
      <c r="E3232" t="s">
        <v>42</v>
      </c>
      <c r="F3232">
        <v>7</v>
      </c>
      <c r="G3232" t="s">
        <v>1452</v>
      </c>
    </row>
    <row r="3233" spans="1:8" x14ac:dyDescent="0.25">
      <c r="A3233">
        <v>211</v>
      </c>
      <c r="B3233">
        <v>1276</v>
      </c>
      <c r="C3233" t="s">
        <v>93</v>
      </c>
      <c r="D3233" t="s">
        <v>1429</v>
      </c>
      <c r="E3233" t="s">
        <v>42</v>
      </c>
      <c r="F3233">
        <v>15</v>
      </c>
      <c r="G3233" t="s">
        <v>1453</v>
      </c>
    </row>
    <row r="3234" spans="1:8" x14ac:dyDescent="0.25">
      <c r="A3234">
        <v>211</v>
      </c>
      <c r="B3234">
        <v>1276</v>
      </c>
      <c r="C3234" t="s">
        <v>9</v>
      </c>
      <c r="D3234" t="s">
        <v>1430</v>
      </c>
      <c r="E3234" t="s">
        <v>42</v>
      </c>
      <c r="F3234">
        <v>8</v>
      </c>
      <c r="G3234" t="s">
        <v>1454</v>
      </c>
    </row>
    <row r="3235" spans="1:8" x14ac:dyDescent="0.25">
      <c r="A3235">
        <v>211</v>
      </c>
      <c r="B3235">
        <v>1276</v>
      </c>
      <c r="C3235" t="s">
        <v>93</v>
      </c>
      <c r="D3235" t="s">
        <v>1429</v>
      </c>
      <c r="E3235" t="s">
        <v>42</v>
      </c>
      <c r="F3235">
        <v>16</v>
      </c>
      <c r="G3235" t="s">
        <v>1455</v>
      </c>
    </row>
    <row r="3236" spans="1:8" x14ac:dyDescent="0.25">
      <c r="A3236">
        <v>211</v>
      </c>
      <c r="B3236">
        <v>1276</v>
      </c>
      <c r="C3236" t="s">
        <v>9</v>
      </c>
      <c r="D3236" t="s">
        <v>1430</v>
      </c>
      <c r="E3236" t="s">
        <v>42</v>
      </c>
      <c r="F3236">
        <v>9</v>
      </c>
      <c r="G3236" t="s">
        <v>1456</v>
      </c>
    </row>
    <row r="3237" spans="1:8" x14ac:dyDescent="0.25">
      <c r="A3237">
        <v>211</v>
      </c>
      <c r="B3237">
        <v>1276</v>
      </c>
      <c r="C3237" t="s">
        <v>93</v>
      </c>
      <c r="D3237" t="s">
        <v>1429</v>
      </c>
      <c r="E3237" t="s">
        <v>42</v>
      </c>
      <c r="F3237">
        <v>17</v>
      </c>
      <c r="G3237" t="s">
        <v>1457</v>
      </c>
    </row>
    <row r="3238" spans="1:8" x14ac:dyDescent="0.25">
      <c r="A3238">
        <v>211</v>
      </c>
      <c r="B3238">
        <v>1276</v>
      </c>
      <c r="C3238" t="s">
        <v>9</v>
      </c>
      <c r="D3238" t="s">
        <v>1430</v>
      </c>
      <c r="E3238" t="s">
        <v>42</v>
      </c>
      <c r="F3238">
        <v>11</v>
      </c>
      <c r="G3238" t="s">
        <v>1458</v>
      </c>
    </row>
    <row r="3239" spans="1:8" x14ac:dyDescent="0.25">
      <c r="A3239">
        <v>211</v>
      </c>
      <c r="B3239">
        <v>1276</v>
      </c>
      <c r="C3239" t="s">
        <v>93</v>
      </c>
      <c r="D3239" t="s">
        <v>1429</v>
      </c>
      <c r="E3239" t="s">
        <v>42</v>
      </c>
      <c r="F3239">
        <v>19</v>
      </c>
      <c r="G3239" t="s">
        <v>1459</v>
      </c>
    </row>
    <row r="3240" spans="1:8" x14ac:dyDescent="0.25">
      <c r="A3240">
        <v>211</v>
      </c>
      <c r="B3240">
        <v>1276</v>
      </c>
      <c r="C3240" t="s">
        <v>9</v>
      </c>
      <c r="D3240" t="s">
        <v>1430</v>
      </c>
      <c r="E3240" t="s">
        <v>42</v>
      </c>
      <c r="F3240">
        <v>13</v>
      </c>
      <c r="G3240" t="s">
        <v>1460</v>
      </c>
    </row>
    <row r="3241" spans="1:8" x14ac:dyDescent="0.25">
      <c r="A3241">
        <v>211</v>
      </c>
      <c r="B3241">
        <v>1276</v>
      </c>
      <c r="C3241" t="s">
        <v>93</v>
      </c>
      <c r="D3241" t="s">
        <v>1429</v>
      </c>
      <c r="E3241" t="s">
        <v>42</v>
      </c>
      <c r="F3241">
        <v>20</v>
      </c>
      <c r="G3241" t="s">
        <v>1461</v>
      </c>
    </row>
    <row r="3242" spans="1:8" x14ac:dyDescent="0.25">
      <c r="A3242">
        <v>211</v>
      </c>
      <c r="B3242">
        <v>1276</v>
      </c>
      <c r="C3242" t="s">
        <v>9</v>
      </c>
      <c r="D3242" t="s">
        <v>1430</v>
      </c>
      <c r="E3242" t="s">
        <v>42</v>
      </c>
      <c r="F3242">
        <v>15</v>
      </c>
      <c r="G3242" t="s">
        <v>1462</v>
      </c>
    </row>
    <row r="3243" spans="1:8" x14ac:dyDescent="0.25">
      <c r="A3243">
        <v>211</v>
      </c>
      <c r="B3243">
        <v>1276</v>
      </c>
      <c r="C3243" t="s">
        <v>93</v>
      </c>
      <c r="D3243" t="s">
        <v>1429</v>
      </c>
      <c r="E3243" t="s">
        <v>42</v>
      </c>
      <c r="F3243">
        <v>21</v>
      </c>
      <c r="G3243" t="s">
        <v>1463</v>
      </c>
    </row>
    <row r="3244" spans="1:8" x14ac:dyDescent="0.25">
      <c r="A3244">
        <v>211</v>
      </c>
      <c r="B3244">
        <v>1276</v>
      </c>
      <c r="C3244" t="s">
        <v>9</v>
      </c>
      <c r="D3244" t="s">
        <v>1430</v>
      </c>
      <c r="E3244" t="s">
        <v>42</v>
      </c>
      <c r="F3244">
        <v>19</v>
      </c>
      <c r="G3244" t="s">
        <v>1464</v>
      </c>
    </row>
    <row r="3245" spans="1:8" x14ac:dyDescent="0.25">
      <c r="A3245">
        <v>211</v>
      </c>
      <c r="B3245">
        <v>1276</v>
      </c>
      <c r="C3245" t="s">
        <v>93</v>
      </c>
      <c r="D3245" t="s">
        <v>1429</v>
      </c>
      <c r="E3245" t="s">
        <v>42</v>
      </c>
      <c r="F3245">
        <v>22</v>
      </c>
      <c r="G3245" t="s">
        <v>1465</v>
      </c>
    </row>
    <row r="3246" spans="1:8" x14ac:dyDescent="0.25">
      <c r="A3246">
        <v>211</v>
      </c>
      <c r="B3246">
        <v>1276</v>
      </c>
      <c r="C3246" t="s">
        <v>9</v>
      </c>
      <c r="D3246" t="s">
        <v>1430</v>
      </c>
      <c r="E3246" t="s">
        <v>42</v>
      </c>
      <c r="F3246">
        <v>20</v>
      </c>
      <c r="G3246" t="s">
        <v>1466</v>
      </c>
    </row>
    <row r="3247" spans="1:8" x14ac:dyDescent="0.25">
      <c r="A3247">
        <v>211</v>
      </c>
      <c r="B3247">
        <v>1283</v>
      </c>
      <c r="C3247" t="s">
        <v>1467</v>
      </c>
      <c r="D3247" t="s">
        <v>699</v>
      </c>
      <c r="E3247" t="s">
        <v>11</v>
      </c>
      <c r="F3247">
        <v>1</v>
      </c>
      <c r="G3247" t="s">
        <v>1468</v>
      </c>
      <c r="H3247" t="s">
        <v>13</v>
      </c>
    </row>
    <row r="3248" spans="1:8" x14ac:dyDescent="0.25">
      <c r="A3248">
        <v>211</v>
      </c>
      <c r="B3248">
        <v>1283</v>
      </c>
      <c r="C3248" t="s">
        <v>1469</v>
      </c>
      <c r="D3248" t="s">
        <v>1470</v>
      </c>
      <c r="E3248" t="s">
        <v>11</v>
      </c>
      <c r="F3248">
        <v>1</v>
      </c>
      <c r="G3248" t="s">
        <v>1471</v>
      </c>
      <c r="H3248" t="s">
        <v>308</v>
      </c>
    </row>
    <row r="3249" spans="1:9" x14ac:dyDescent="0.25">
      <c r="A3249">
        <v>211</v>
      </c>
      <c r="B3249">
        <v>1283</v>
      </c>
      <c r="C3249" t="s">
        <v>1467</v>
      </c>
      <c r="D3249" t="s">
        <v>699</v>
      </c>
      <c r="E3249" t="s">
        <v>11</v>
      </c>
      <c r="F3249">
        <v>2</v>
      </c>
      <c r="G3249" t="s">
        <v>1472</v>
      </c>
    </row>
    <row r="3250" spans="1:9" x14ac:dyDescent="0.25">
      <c r="A3250">
        <v>211</v>
      </c>
      <c r="B3250">
        <v>1283</v>
      </c>
      <c r="C3250" t="s">
        <v>1469</v>
      </c>
      <c r="D3250" t="s">
        <v>1470</v>
      </c>
      <c r="E3250" t="s">
        <v>11</v>
      </c>
      <c r="F3250">
        <v>2</v>
      </c>
      <c r="G3250" t="s">
        <v>1473</v>
      </c>
    </row>
    <row r="3251" spans="1:9" x14ac:dyDescent="0.25">
      <c r="A3251">
        <v>211</v>
      </c>
      <c r="B3251">
        <v>1283</v>
      </c>
      <c r="C3251" t="s">
        <v>1467</v>
      </c>
      <c r="D3251" t="s">
        <v>699</v>
      </c>
      <c r="E3251" t="s">
        <v>11</v>
      </c>
      <c r="F3251">
        <v>3</v>
      </c>
      <c r="G3251" t="s">
        <v>1474</v>
      </c>
    </row>
    <row r="3252" spans="1:9" x14ac:dyDescent="0.25">
      <c r="A3252">
        <v>211</v>
      </c>
      <c r="B3252">
        <v>1283</v>
      </c>
      <c r="C3252" t="s">
        <v>1469</v>
      </c>
      <c r="D3252" t="s">
        <v>1470</v>
      </c>
      <c r="E3252" t="s">
        <v>11</v>
      </c>
      <c r="F3252">
        <v>3</v>
      </c>
      <c r="G3252" t="s">
        <v>1475</v>
      </c>
    </row>
    <row r="3253" spans="1:9" x14ac:dyDescent="0.25">
      <c r="A3253">
        <v>211</v>
      </c>
      <c r="B3253">
        <v>1283</v>
      </c>
      <c r="C3253" t="s">
        <v>1467</v>
      </c>
      <c r="D3253" t="s">
        <v>699</v>
      </c>
      <c r="E3253" t="s">
        <v>11</v>
      </c>
      <c r="F3253">
        <v>6</v>
      </c>
      <c r="G3253" t="s">
        <v>1476</v>
      </c>
    </row>
    <row r="3254" spans="1:9" x14ac:dyDescent="0.25">
      <c r="A3254">
        <v>211</v>
      </c>
      <c r="B3254">
        <v>1283</v>
      </c>
      <c r="C3254" t="s">
        <v>1469</v>
      </c>
      <c r="D3254" t="s">
        <v>1470</v>
      </c>
      <c r="E3254" t="s">
        <v>11</v>
      </c>
      <c r="F3254">
        <v>4</v>
      </c>
      <c r="G3254" t="s">
        <v>1477</v>
      </c>
    </row>
    <row r="3255" spans="1:9" x14ac:dyDescent="0.25">
      <c r="A3255">
        <v>211</v>
      </c>
      <c r="B3255">
        <v>1283</v>
      </c>
      <c r="C3255" t="s">
        <v>1467</v>
      </c>
      <c r="D3255" t="s">
        <v>699</v>
      </c>
      <c r="E3255" t="s">
        <v>11</v>
      </c>
      <c r="F3255">
        <v>7</v>
      </c>
      <c r="G3255" t="s">
        <v>1478</v>
      </c>
    </row>
    <row r="3256" spans="1:9" x14ac:dyDescent="0.25">
      <c r="A3256">
        <v>211</v>
      </c>
      <c r="B3256">
        <v>1283</v>
      </c>
      <c r="C3256" t="s">
        <v>1469</v>
      </c>
      <c r="D3256" t="s">
        <v>1470</v>
      </c>
      <c r="E3256" t="s">
        <v>11</v>
      </c>
      <c r="F3256">
        <v>5</v>
      </c>
      <c r="G3256" t="s">
        <v>1479</v>
      </c>
    </row>
    <row r="3257" spans="1:9" x14ac:dyDescent="0.25">
      <c r="A3257">
        <v>211</v>
      </c>
      <c r="B3257">
        <v>1283</v>
      </c>
      <c r="C3257" t="s">
        <v>1467</v>
      </c>
      <c r="D3257" t="s">
        <v>699</v>
      </c>
      <c r="E3257" t="s">
        <v>11</v>
      </c>
      <c r="F3257">
        <v>8</v>
      </c>
      <c r="G3257" t="s">
        <v>1480</v>
      </c>
    </row>
    <row r="3258" spans="1:9" x14ac:dyDescent="0.25">
      <c r="A3258">
        <v>211</v>
      </c>
      <c r="B3258">
        <v>1283</v>
      </c>
      <c r="C3258" t="s">
        <v>1469</v>
      </c>
      <c r="D3258" t="s">
        <v>1470</v>
      </c>
      <c r="E3258" t="s">
        <v>11</v>
      </c>
      <c r="F3258">
        <v>6</v>
      </c>
      <c r="G3258" t="s">
        <v>1481</v>
      </c>
    </row>
    <row r="3259" spans="1:9" x14ac:dyDescent="0.25">
      <c r="A3259">
        <v>211</v>
      </c>
      <c r="B3259">
        <v>1283</v>
      </c>
      <c r="C3259" t="s">
        <v>1467</v>
      </c>
      <c r="D3259" t="s">
        <v>699</v>
      </c>
      <c r="E3259" t="s">
        <v>11</v>
      </c>
      <c r="F3259">
        <v>13</v>
      </c>
      <c r="G3259" t="s">
        <v>1482</v>
      </c>
      <c r="I3259" t="s">
        <v>976</v>
      </c>
    </row>
    <row r="3260" spans="1:9" x14ac:dyDescent="0.25">
      <c r="A3260">
        <v>211</v>
      </c>
      <c r="B3260">
        <v>1283</v>
      </c>
      <c r="C3260" t="s">
        <v>1469</v>
      </c>
      <c r="D3260" t="s">
        <v>1470</v>
      </c>
      <c r="E3260" t="s">
        <v>11</v>
      </c>
      <c r="F3260">
        <v>7</v>
      </c>
      <c r="G3260" t="s">
        <v>1483</v>
      </c>
    </row>
    <row r="3261" spans="1:9" x14ac:dyDescent="0.25">
      <c r="A3261">
        <v>211</v>
      </c>
      <c r="B3261">
        <v>1283</v>
      </c>
      <c r="C3261" t="s">
        <v>1467</v>
      </c>
      <c r="D3261" t="s">
        <v>699</v>
      </c>
      <c r="E3261" t="s">
        <v>11</v>
      </c>
      <c r="F3261">
        <v>14</v>
      </c>
      <c r="G3261" t="s">
        <v>1484</v>
      </c>
      <c r="I3261" t="s">
        <v>1485</v>
      </c>
    </row>
    <row r="3262" spans="1:9" x14ac:dyDescent="0.25">
      <c r="A3262">
        <v>211</v>
      </c>
      <c r="B3262">
        <v>1283</v>
      </c>
      <c r="C3262" t="s">
        <v>1469</v>
      </c>
      <c r="D3262" t="s">
        <v>1470</v>
      </c>
      <c r="E3262" t="s">
        <v>11</v>
      </c>
      <c r="F3262">
        <v>8</v>
      </c>
      <c r="G3262" t="s">
        <v>1486</v>
      </c>
      <c r="I3262" t="s">
        <v>842</v>
      </c>
    </row>
    <row r="3263" spans="1:9" x14ac:dyDescent="0.25">
      <c r="A3263">
        <v>211</v>
      </c>
      <c r="B3263">
        <v>1283</v>
      </c>
      <c r="C3263" t="s">
        <v>1467</v>
      </c>
      <c r="D3263" t="s">
        <v>699</v>
      </c>
      <c r="E3263" t="s">
        <v>11</v>
      </c>
      <c r="F3263">
        <v>15</v>
      </c>
      <c r="G3263" t="s">
        <v>1487</v>
      </c>
      <c r="I3263" t="s">
        <v>287</v>
      </c>
    </row>
    <row r="3264" spans="1:9" x14ac:dyDescent="0.25">
      <c r="A3264">
        <v>211</v>
      </c>
      <c r="B3264">
        <v>1283</v>
      </c>
      <c r="C3264" t="s">
        <v>1469</v>
      </c>
      <c r="D3264" t="s">
        <v>1470</v>
      </c>
      <c r="E3264" t="s">
        <v>11</v>
      </c>
      <c r="F3264">
        <v>9</v>
      </c>
      <c r="G3264" t="s">
        <v>1488</v>
      </c>
    </row>
    <row r="3265" spans="1:9" x14ac:dyDescent="0.25">
      <c r="A3265">
        <v>211</v>
      </c>
      <c r="B3265">
        <v>1283</v>
      </c>
      <c r="C3265" t="s">
        <v>1467</v>
      </c>
      <c r="D3265" t="s">
        <v>699</v>
      </c>
      <c r="E3265" t="s">
        <v>11</v>
      </c>
      <c r="F3265">
        <v>16</v>
      </c>
      <c r="G3265" t="s">
        <v>1489</v>
      </c>
      <c r="H3265" t="s">
        <v>23</v>
      </c>
    </row>
    <row r="3266" spans="1:9" x14ac:dyDescent="0.25">
      <c r="A3266">
        <v>211</v>
      </c>
      <c r="B3266">
        <v>1283</v>
      </c>
      <c r="C3266" t="s">
        <v>1469</v>
      </c>
      <c r="D3266" t="s">
        <v>1470</v>
      </c>
      <c r="E3266" t="s">
        <v>11</v>
      </c>
      <c r="F3266">
        <v>10</v>
      </c>
      <c r="G3266" t="s">
        <v>1490</v>
      </c>
    </row>
    <row r="3267" spans="1:9" x14ac:dyDescent="0.25">
      <c r="A3267">
        <v>211</v>
      </c>
      <c r="B3267">
        <v>1283</v>
      </c>
      <c r="C3267" t="s">
        <v>1467</v>
      </c>
      <c r="D3267" t="s">
        <v>699</v>
      </c>
      <c r="E3267" t="s">
        <v>11</v>
      </c>
      <c r="F3267">
        <v>20</v>
      </c>
      <c r="G3267" t="s">
        <v>1491</v>
      </c>
      <c r="I3267" t="s">
        <v>1492</v>
      </c>
    </row>
    <row r="3268" spans="1:9" x14ac:dyDescent="0.25">
      <c r="A3268">
        <v>211</v>
      </c>
      <c r="B3268">
        <v>1283</v>
      </c>
      <c r="C3268" t="s">
        <v>1469</v>
      </c>
      <c r="D3268" t="s">
        <v>1470</v>
      </c>
      <c r="E3268" t="s">
        <v>11</v>
      </c>
      <c r="F3268">
        <v>11</v>
      </c>
      <c r="G3268" t="s">
        <v>1493</v>
      </c>
    </row>
    <row r="3269" spans="1:9" x14ac:dyDescent="0.25">
      <c r="A3269">
        <v>211</v>
      </c>
      <c r="B3269">
        <v>1283</v>
      </c>
      <c r="C3269" t="s">
        <v>1467</v>
      </c>
      <c r="D3269" t="s">
        <v>699</v>
      </c>
      <c r="E3269" t="s">
        <v>42</v>
      </c>
      <c r="F3269">
        <v>4</v>
      </c>
      <c r="G3269" t="s">
        <v>1494</v>
      </c>
    </row>
    <row r="3270" spans="1:9" x14ac:dyDescent="0.25">
      <c r="A3270">
        <v>211</v>
      </c>
      <c r="B3270">
        <v>1283</v>
      </c>
      <c r="C3270" t="s">
        <v>1469</v>
      </c>
      <c r="D3270" t="s">
        <v>1470</v>
      </c>
      <c r="E3270" t="s">
        <v>42</v>
      </c>
      <c r="F3270">
        <v>12</v>
      </c>
      <c r="G3270" t="s">
        <v>1495</v>
      </c>
    </row>
    <row r="3271" spans="1:9" x14ac:dyDescent="0.25">
      <c r="A3271">
        <v>211</v>
      </c>
      <c r="B3271">
        <v>1283</v>
      </c>
      <c r="C3271" t="s">
        <v>1467</v>
      </c>
      <c r="D3271" t="s">
        <v>699</v>
      </c>
      <c r="E3271" t="s">
        <v>42</v>
      </c>
      <c r="F3271">
        <v>5</v>
      </c>
      <c r="G3271" t="s">
        <v>1496</v>
      </c>
    </row>
    <row r="3272" spans="1:9" x14ac:dyDescent="0.25">
      <c r="A3272">
        <v>211</v>
      </c>
      <c r="B3272">
        <v>1283</v>
      </c>
      <c r="C3272" t="s">
        <v>1469</v>
      </c>
      <c r="D3272" t="s">
        <v>1470</v>
      </c>
      <c r="E3272" t="s">
        <v>42</v>
      </c>
      <c r="F3272">
        <v>13</v>
      </c>
      <c r="G3272" t="s">
        <v>1497</v>
      </c>
    </row>
    <row r="3273" spans="1:9" x14ac:dyDescent="0.25">
      <c r="A3273">
        <v>211</v>
      </c>
      <c r="B3273">
        <v>1283</v>
      </c>
      <c r="C3273" t="s">
        <v>1467</v>
      </c>
      <c r="D3273" t="s">
        <v>699</v>
      </c>
      <c r="E3273" t="s">
        <v>42</v>
      </c>
      <c r="F3273">
        <v>9</v>
      </c>
      <c r="G3273" t="s">
        <v>1498</v>
      </c>
    </row>
    <row r="3274" spans="1:9" x14ac:dyDescent="0.25">
      <c r="A3274">
        <v>211</v>
      </c>
      <c r="B3274">
        <v>1283</v>
      </c>
      <c r="C3274" t="s">
        <v>1469</v>
      </c>
      <c r="D3274" t="s">
        <v>1470</v>
      </c>
      <c r="E3274" t="s">
        <v>42</v>
      </c>
      <c r="F3274">
        <v>14</v>
      </c>
      <c r="G3274" t="s">
        <v>1499</v>
      </c>
    </row>
    <row r="3275" spans="1:9" x14ac:dyDescent="0.25">
      <c r="A3275">
        <v>211</v>
      </c>
      <c r="B3275">
        <v>1283</v>
      </c>
      <c r="C3275" t="s">
        <v>1467</v>
      </c>
      <c r="D3275" t="s">
        <v>699</v>
      </c>
      <c r="E3275" t="s">
        <v>42</v>
      </c>
      <c r="F3275">
        <v>10</v>
      </c>
      <c r="G3275" t="s">
        <v>1500</v>
      </c>
    </row>
    <row r="3276" spans="1:9" x14ac:dyDescent="0.25">
      <c r="A3276">
        <v>211</v>
      </c>
      <c r="B3276">
        <v>1283</v>
      </c>
      <c r="C3276" t="s">
        <v>1469</v>
      </c>
      <c r="D3276" t="s">
        <v>1470</v>
      </c>
      <c r="E3276" t="s">
        <v>42</v>
      </c>
      <c r="F3276">
        <v>15</v>
      </c>
      <c r="G3276" t="s">
        <v>1501</v>
      </c>
    </row>
    <row r="3277" spans="1:9" x14ac:dyDescent="0.25">
      <c r="A3277">
        <v>211</v>
      </c>
      <c r="B3277">
        <v>1283</v>
      </c>
      <c r="C3277" t="s">
        <v>1467</v>
      </c>
      <c r="D3277" t="s">
        <v>699</v>
      </c>
      <c r="E3277" t="s">
        <v>42</v>
      </c>
      <c r="F3277">
        <v>11</v>
      </c>
      <c r="G3277" t="s">
        <v>1502</v>
      </c>
    </row>
    <row r="3278" spans="1:9" x14ac:dyDescent="0.25">
      <c r="A3278">
        <v>211</v>
      </c>
      <c r="B3278">
        <v>1283</v>
      </c>
      <c r="C3278" t="s">
        <v>1469</v>
      </c>
      <c r="D3278" t="s">
        <v>1470</v>
      </c>
      <c r="E3278" t="s">
        <v>42</v>
      </c>
      <c r="F3278">
        <v>16</v>
      </c>
      <c r="G3278" t="s">
        <v>1503</v>
      </c>
    </row>
    <row r="3279" spans="1:9" x14ac:dyDescent="0.25">
      <c r="A3279">
        <v>211</v>
      </c>
      <c r="B3279">
        <v>1283</v>
      </c>
      <c r="C3279" t="s">
        <v>1467</v>
      </c>
      <c r="D3279" t="s">
        <v>699</v>
      </c>
      <c r="E3279" t="s">
        <v>42</v>
      </c>
      <c r="F3279">
        <v>12</v>
      </c>
      <c r="G3279" t="s">
        <v>1504</v>
      </c>
    </row>
    <row r="3280" spans="1:9" x14ac:dyDescent="0.25">
      <c r="A3280">
        <v>211</v>
      </c>
      <c r="B3280">
        <v>1283</v>
      </c>
      <c r="C3280" t="s">
        <v>1469</v>
      </c>
      <c r="D3280" t="s">
        <v>1470</v>
      </c>
      <c r="E3280" t="s">
        <v>42</v>
      </c>
      <c r="F3280">
        <v>17</v>
      </c>
      <c r="G3280" t="s">
        <v>1505</v>
      </c>
    </row>
    <row r="3281" spans="1:8" x14ac:dyDescent="0.25">
      <c r="A3281">
        <v>211</v>
      </c>
      <c r="B3281">
        <v>1283</v>
      </c>
      <c r="C3281" t="s">
        <v>1467</v>
      </c>
      <c r="D3281" t="s">
        <v>699</v>
      </c>
      <c r="E3281" t="s">
        <v>42</v>
      </c>
      <c r="F3281">
        <v>17</v>
      </c>
      <c r="G3281" t="s">
        <v>1506</v>
      </c>
    </row>
    <row r="3282" spans="1:8" x14ac:dyDescent="0.25">
      <c r="A3282">
        <v>211</v>
      </c>
      <c r="B3282">
        <v>1283</v>
      </c>
      <c r="C3282" t="s">
        <v>1469</v>
      </c>
      <c r="D3282" t="s">
        <v>1470</v>
      </c>
      <c r="E3282" t="s">
        <v>42</v>
      </c>
      <c r="F3282">
        <v>18</v>
      </c>
      <c r="G3282" t="s">
        <v>1507</v>
      </c>
    </row>
    <row r="3283" spans="1:8" x14ac:dyDescent="0.25">
      <c r="A3283">
        <v>211</v>
      </c>
      <c r="B3283">
        <v>1283</v>
      </c>
      <c r="C3283" t="s">
        <v>1467</v>
      </c>
      <c r="D3283" t="s">
        <v>699</v>
      </c>
      <c r="E3283" t="s">
        <v>42</v>
      </c>
      <c r="F3283">
        <v>18</v>
      </c>
      <c r="G3283" t="s">
        <v>1508</v>
      </c>
    </row>
    <row r="3284" spans="1:8" x14ac:dyDescent="0.25">
      <c r="A3284">
        <v>211</v>
      </c>
      <c r="B3284">
        <v>1283</v>
      </c>
      <c r="C3284" t="s">
        <v>1469</v>
      </c>
      <c r="D3284" t="s">
        <v>1470</v>
      </c>
      <c r="E3284" t="s">
        <v>42</v>
      </c>
      <c r="F3284">
        <v>19</v>
      </c>
      <c r="G3284" t="s">
        <v>1509</v>
      </c>
    </row>
    <row r="3285" spans="1:8" x14ac:dyDescent="0.25">
      <c r="A3285">
        <v>211</v>
      </c>
      <c r="B3285">
        <v>1283</v>
      </c>
      <c r="C3285" t="s">
        <v>1467</v>
      </c>
      <c r="D3285" t="s">
        <v>699</v>
      </c>
      <c r="E3285" t="s">
        <v>42</v>
      </c>
      <c r="F3285">
        <v>19</v>
      </c>
      <c r="G3285" t="s">
        <v>1510</v>
      </c>
    </row>
    <row r="3286" spans="1:8" x14ac:dyDescent="0.25">
      <c r="A3286">
        <v>211</v>
      </c>
      <c r="B3286">
        <v>1283</v>
      </c>
      <c r="C3286" t="s">
        <v>1469</v>
      </c>
      <c r="D3286" t="s">
        <v>1470</v>
      </c>
      <c r="E3286" t="s">
        <v>42</v>
      </c>
      <c r="F3286">
        <v>20</v>
      </c>
      <c r="G3286" t="s">
        <v>1511</v>
      </c>
    </row>
    <row r="3287" spans="1:8" x14ac:dyDescent="0.25">
      <c r="A3287">
        <v>211</v>
      </c>
      <c r="B3287">
        <v>1283</v>
      </c>
      <c r="C3287" t="s">
        <v>1467</v>
      </c>
      <c r="D3287" t="s">
        <v>699</v>
      </c>
      <c r="E3287" t="s">
        <v>42</v>
      </c>
      <c r="F3287">
        <v>21</v>
      </c>
      <c r="G3287" t="s">
        <v>1512</v>
      </c>
    </row>
    <row r="3288" spans="1:8" x14ac:dyDescent="0.25">
      <c r="A3288">
        <v>211</v>
      </c>
      <c r="B3288">
        <v>1283</v>
      </c>
      <c r="C3288" t="s">
        <v>1469</v>
      </c>
      <c r="D3288" t="s">
        <v>1470</v>
      </c>
      <c r="E3288" t="s">
        <v>42</v>
      </c>
      <c r="F3288">
        <v>21</v>
      </c>
      <c r="G3288" t="s">
        <v>1513</v>
      </c>
    </row>
    <row r="3289" spans="1:8" x14ac:dyDescent="0.25">
      <c r="A3289">
        <v>211</v>
      </c>
      <c r="B3289">
        <v>1283</v>
      </c>
      <c r="C3289" t="s">
        <v>1467</v>
      </c>
      <c r="D3289" t="s">
        <v>699</v>
      </c>
      <c r="E3289" t="s">
        <v>42</v>
      </c>
      <c r="F3289">
        <v>22</v>
      </c>
      <c r="G3289" t="s">
        <v>1514</v>
      </c>
    </row>
    <row r="3290" spans="1:8" x14ac:dyDescent="0.25">
      <c r="A3290">
        <v>211</v>
      </c>
      <c r="B3290">
        <v>1283</v>
      </c>
      <c r="C3290" t="s">
        <v>1469</v>
      </c>
      <c r="D3290" t="s">
        <v>1470</v>
      </c>
      <c r="E3290" t="s">
        <v>42</v>
      </c>
      <c r="F3290">
        <v>22</v>
      </c>
      <c r="G3290" t="s">
        <v>1515</v>
      </c>
    </row>
    <row r="3291" spans="1:8" x14ac:dyDescent="0.25">
      <c r="A3291">
        <v>211</v>
      </c>
      <c r="B3291">
        <v>1294</v>
      </c>
      <c r="C3291" t="s">
        <v>379</v>
      </c>
      <c r="D3291" t="s">
        <v>1516</v>
      </c>
      <c r="E3291" t="s">
        <v>11</v>
      </c>
      <c r="F3291">
        <v>1</v>
      </c>
      <c r="G3291" t="s">
        <v>1517</v>
      </c>
      <c r="H3291" t="s">
        <v>13</v>
      </c>
    </row>
    <row r="3292" spans="1:8" x14ac:dyDescent="0.25">
      <c r="A3292">
        <v>211</v>
      </c>
      <c r="B3292">
        <v>1294</v>
      </c>
      <c r="C3292" t="s">
        <v>1518</v>
      </c>
      <c r="D3292" t="s">
        <v>1519</v>
      </c>
      <c r="E3292" t="s">
        <v>11</v>
      </c>
      <c r="F3292">
        <v>1</v>
      </c>
      <c r="G3292" t="s">
        <v>1520</v>
      </c>
      <c r="H3292" t="s">
        <v>13</v>
      </c>
    </row>
    <row r="3293" spans="1:8" x14ac:dyDescent="0.25">
      <c r="A3293">
        <v>211</v>
      </c>
      <c r="B3293">
        <v>1294</v>
      </c>
      <c r="C3293" t="s">
        <v>379</v>
      </c>
      <c r="D3293" t="s">
        <v>1516</v>
      </c>
      <c r="E3293" t="s">
        <v>11</v>
      </c>
      <c r="F3293">
        <v>2</v>
      </c>
      <c r="G3293" t="s">
        <v>1521</v>
      </c>
    </row>
    <row r="3294" spans="1:8" x14ac:dyDescent="0.25">
      <c r="A3294">
        <v>211</v>
      </c>
      <c r="B3294">
        <v>1294</v>
      </c>
      <c r="C3294" t="s">
        <v>1518</v>
      </c>
      <c r="D3294" t="s">
        <v>1519</v>
      </c>
      <c r="E3294" t="s">
        <v>11</v>
      </c>
      <c r="F3294">
        <v>2</v>
      </c>
      <c r="G3294" t="s">
        <v>1522</v>
      </c>
    </row>
    <row r="3295" spans="1:8" x14ac:dyDescent="0.25">
      <c r="A3295">
        <v>211</v>
      </c>
      <c r="B3295">
        <v>1294</v>
      </c>
      <c r="C3295" t="s">
        <v>379</v>
      </c>
      <c r="D3295" t="s">
        <v>1516</v>
      </c>
      <c r="E3295" t="s">
        <v>11</v>
      </c>
      <c r="F3295">
        <v>3</v>
      </c>
      <c r="G3295" t="s">
        <v>1523</v>
      </c>
    </row>
    <row r="3296" spans="1:8" x14ac:dyDescent="0.25">
      <c r="A3296">
        <v>211</v>
      </c>
      <c r="B3296">
        <v>1294</v>
      </c>
      <c r="C3296" t="s">
        <v>1518</v>
      </c>
      <c r="D3296" t="s">
        <v>1519</v>
      </c>
      <c r="E3296" t="s">
        <v>11</v>
      </c>
      <c r="F3296">
        <v>3</v>
      </c>
      <c r="G3296" t="s">
        <v>1524</v>
      </c>
    </row>
    <row r="3297" spans="1:9" x14ac:dyDescent="0.25">
      <c r="A3297">
        <v>211</v>
      </c>
      <c r="B3297">
        <v>1294</v>
      </c>
      <c r="C3297" t="s">
        <v>379</v>
      </c>
      <c r="D3297" t="s">
        <v>1516</v>
      </c>
      <c r="E3297" t="s">
        <v>11</v>
      </c>
      <c r="F3297">
        <v>4</v>
      </c>
      <c r="G3297" t="s">
        <v>1525</v>
      </c>
      <c r="I3297" t="s">
        <v>348</v>
      </c>
    </row>
    <row r="3298" spans="1:9" x14ac:dyDescent="0.25">
      <c r="A3298">
        <v>211</v>
      </c>
      <c r="B3298">
        <v>1294</v>
      </c>
      <c r="C3298" t="s">
        <v>1518</v>
      </c>
      <c r="D3298" t="s">
        <v>1519</v>
      </c>
      <c r="E3298" t="s">
        <v>11</v>
      </c>
      <c r="F3298">
        <v>4</v>
      </c>
      <c r="G3298" t="s">
        <v>1526</v>
      </c>
    </row>
    <row r="3299" spans="1:9" x14ac:dyDescent="0.25">
      <c r="A3299">
        <v>211</v>
      </c>
      <c r="B3299">
        <v>1294</v>
      </c>
      <c r="C3299" t="s">
        <v>379</v>
      </c>
      <c r="D3299" t="s">
        <v>1516</v>
      </c>
      <c r="E3299" t="s">
        <v>11</v>
      </c>
      <c r="F3299">
        <v>5</v>
      </c>
      <c r="G3299" t="s">
        <v>1527</v>
      </c>
    </row>
    <row r="3300" spans="1:9" x14ac:dyDescent="0.25">
      <c r="A3300">
        <v>211</v>
      </c>
      <c r="B3300">
        <v>1294</v>
      </c>
      <c r="C3300" t="s">
        <v>1518</v>
      </c>
      <c r="D3300" t="s">
        <v>1519</v>
      </c>
      <c r="E3300" t="s">
        <v>11</v>
      </c>
      <c r="F3300">
        <v>6</v>
      </c>
      <c r="G3300" t="s">
        <v>1528</v>
      </c>
      <c r="H3300" t="s">
        <v>23</v>
      </c>
    </row>
    <row r="3301" spans="1:9" x14ac:dyDescent="0.25">
      <c r="A3301">
        <v>211</v>
      </c>
      <c r="B3301">
        <v>1294</v>
      </c>
      <c r="C3301" t="s">
        <v>379</v>
      </c>
      <c r="D3301" t="s">
        <v>1516</v>
      </c>
      <c r="E3301" t="s">
        <v>11</v>
      </c>
      <c r="F3301">
        <v>8</v>
      </c>
      <c r="G3301" t="s">
        <v>1529</v>
      </c>
      <c r="I3301" t="s">
        <v>1530</v>
      </c>
    </row>
    <row r="3302" spans="1:9" x14ac:dyDescent="0.25">
      <c r="A3302">
        <v>211</v>
      </c>
      <c r="B3302">
        <v>1294</v>
      </c>
      <c r="C3302" t="s">
        <v>1518</v>
      </c>
      <c r="D3302" t="s">
        <v>1519</v>
      </c>
      <c r="E3302" t="s">
        <v>11</v>
      </c>
      <c r="F3302">
        <v>8</v>
      </c>
      <c r="G3302" t="s">
        <v>1531</v>
      </c>
    </row>
    <row r="3303" spans="1:9" x14ac:dyDescent="0.25">
      <c r="A3303">
        <v>211</v>
      </c>
      <c r="B3303">
        <v>1294</v>
      </c>
      <c r="C3303" t="s">
        <v>379</v>
      </c>
      <c r="D3303" t="s">
        <v>1516</v>
      </c>
      <c r="E3303" t="s">
        <v>11</v>
      </c>
      <c r="F3303">
        <v>10</v>
      </c>
      <c r="G3303" t="s">
        <v>1532</v>
      </c>
      <c r="H3303" t="s">
        <v>23</v>
      </c>
      <c r="I3303" t="s">
        <v>1533</v>
      </c>
    </row>
    <row r="3304" spans="1:9" x14ac:dyDescent="0.25">
      <c r="A3304">
        <v>211</v>
      </c>
      <c r="B3304">
        <v>1294</v>
      </c>
      <c r="C3304" t="s">
        <v>1518</v>
      </c>
      <c r="D3304" t="s">
        <v>1519</v>
      </c>
      <c r="E3304" t="s">
        <v>11</v>
      </c>
      <c r="F3304">
        <v>9</v>
      </c>
      <c r="G3304" t="s">
        <v>1534</v>
      </c>
    </row>
    <row r="3305" spans="1:9" x14ac:dyDescent="0.25">
      <c r="A3305">
        <v>211</v>
      </c>
      <c r="B3305">
        <v>1294</v>
      </c>
      <c r="C3305" t="s">
        <v>379</v>
      </c>
      <c r="D3305" t="s">
        <v>1516</v>
      </c>
      <c r="E3305" t="s">
        <v>11</v>
      </c>
      <c r="F3305">
        <v>11</v>
      </c>
      <c r="G3305" t="s">
        <v>1535</v>
      </c>
      <c r="I3305" t="s">
        <v>1198</v>
      </c>
    </row>
    <row r="3306" spans="1:9" x14ac:dyDescent="0.25">
      <c r="A3306">
        <v>211</v>
      </c>
      <c r="B3306">
        <v>1294</v>
      </c>
      <c r="C3306" t="s">
        <v>1518</v>
      </c>
      <c r="D3306" t="s">
        <v>1519</v>
      </c>
      <c r="E3306" t="s">
        <v>11</v>
      </c>
      <c r="F3306">
        <v>10</v>
      </c>
      <c r="G3306" t="s">
        <v>1536</v>
      </c>
    </row>
    <row r="3307" spans="1:9" x14ac:dyDescent="0.25">
      <c r="A3307">
        <v>211</v>
      </c>
      <c r="B3307">
        <v>1294</v>
      </c>
      <c r="C3307" t="s">
        <v>379</v>
      </c>
      <c r="D3307" t="s">
        <v>1516</v>
      </c>
      <c r="E3307" t="s">
        <v>11</v>
      </c>
      <c r="F3307">
        <v>15</v>
      </c>
      <c r="G3307" t="s">
        <v>1537</v>
      </c>
    </row>
    <row r="3308" spans="1:9" x14ac:dyDescent="0.25">
      <c r="A3308">
        <v>211</v>
      </c>
      <c r="B3308">
        <v>1294</v>
      </c>
      <c r="C3308" t="s">
        <v>1518</v>
      </c>
      <c r="D3308" t="s">
        <v>1519</v>
      </c>
      <c r="E3308" t="s">
        <v>11</v>
      </c>
      <c r="F3308">
        <v>11</v>
      </c>
      <c r="G3308" t="s">
        <v>1538</v>
      </c>
    </row>
    <row r="3309" spans="1:9" x14ac:dyDescent="0.25">
      <c r="A3309">
        <v>211</v>
      </c>
      <c r="B3309">
        <v>1294</v>
      </c>
      <c r="C3309" t="s">
        <v>379</v>
      </c>
      <c r="D3309" t="s">
        <v>1516</v>
      </c>
      <c r="E3309" t="s">
        <v>11</v>
      </c>
      <c r="F3309">
        <v>16</v>
      </c>
      <c r="G3309" t="s">
        <v>1539</v>
      </c>
    </row>
    <row r="3310" spans="1:9" x14ac:dyDescent="0.25">
      <c r="A3310">
        <v>211</v>
      </c>
      <c r="B3310">
        <v>1294</v>
      </c>
      <c r="C3310" t="s">
        <v>1518</v>
      </c>
      <c r="D3310" t="s">
        <v>1519</v>
      </c>
      <c r="E3310" t="s">
        <v>11</v>
      </c>
      <c r="F3310">
        <v>16</v>
      </c>
      <c r="G3310" t="s">
        <v>1540</v>
      </c>
    </row>
    <row r="3311" spans="1:9" x14ac:dyDescent="0.25">
      <c r="A3311">
        <v>211</v>
      </c>
      <c r="B3311">
        <v>1294</v>
      </c>
      <c r="C3311" t="s">
        <v>379</v>
      </c>
      <c r="D3311" t="s">
        <v>1516</v>
      </c>
      <c r="E3311" t="s">
        <v>11</v>
      </c>
      <c r="F3311">
        <v>19</v>
      </c>
      <c r="G3311" t="s">
        <v>1541</v>
      </c>
      <c r="I3311" t="s">
        <v>1542</v>
      </c>
    </row>
    <row r="3312" spans="1:9" x14ac:dyDescent="0.25">
      <c r="A3312">
        <v>211</v>
      </c>
      <c r="B3312">
        <v>1294</v>
      </c>
      <c r="C3312" t="s">
        <v>1518</v>
      </c>
      <c r="D3312" t="s">
        <v>1519</v>
      </c>
      <c r="E3312" t="s">
        <v>11</v>
      </c>
      <c r="F3312">
        <v>17</v>
      </c>
      <c r="G3312" t="s">
        <v>1543</v>
      </c>
    </row>
    <row r="3313" spans="1:7" x14ac:dyDescent="0.25">
      <c r="A3313">
        <v>211</v>
      </c>
      <c r="B3313">
        <v>1294</v>
      </c>
      <c r="C3313" t="s">
        <v>379</v>
      </c>
      <c r="D3313" t="s">
        <v>1516</v>
      </c>
      <c r="E3313" t="s">
        <v>42</v>
      </c>
      <c r="F3313">
        <v>6</v>
      </c>
      <c r="G3313" t="s">
        <v>1544</v>
      </c>
    </row>
    <row r="3314" spans="1:7" x14ac:dyDescent="0.25">
      <c r="A3314">
        <v>211</v>
      </c>
      <c r="B3314">
        <v>1294</v>
      </c>
      <c r="C3314" t="s">
        <v>1518</v>
      </c>
      <c r="D3314" t="s">
        <v>1519</v>
      </c>
      <c r="E3314" t="s">
        <v>42</v>
      </c>
      <c r="F3314">
        <v>5</v>
      </c>
      <c r="G3314" t="s">
        <v>1545</v>
      </c>
    </row>
    <row r="3315" spans="1:7" x14ac:dyDescent="0.25">
      <c r="A3315">
        <v>211</v>
      </c>
      <c r="B3315">
        <v>1294</v>
      </c>
      <c r="C3315" t="s">
        <v>379</v>
      </c>
      <c r="D3315" t="s">
        <v>1516</v>
      </c>
      <c r="E3315" t="s">
        <v>42</v>
      </c>
      <c r="F3315">
        <v>7</v>
      </c>
      <c r="G3315" t="s">
        <v>1546</v>
      </c>
    </row>
    <row r="3316" spans="1:7" x14ac:dyDescent="0.25">
      <c r="A3316">
        <v>211</v>
      </c>
      <c r="B3316">
        <v>1294</v>
      </c>
      <c r="C3316" t="s">
        <v>1518</v>
      </c>
      <c r="D3316" t="s">
        <v>1519</v>
      </c>
      <c r="E3316" t="s">
        <v>42</v>
      </c>
      <c r="F3316">
        <v>7</v>
      </c>
      <c r="G3316" t="s">
        <v>1547</v>
      </c>
    </row>
    <row r="3317" spans="1:7" x14ac:dyDescent="0.25">
      <c r="A3317">
        <v>211</v>
      </c>
      <c r="B3317">
        <v>1294</v>
      </c>
      <c r="C3317" t="s">
        <v>379</v>
      </c>
      <c r="D3317" t="s">
        <v>1516</v>
      </c>
      <c r="E3317" t="s">
        <v>42</v>
      </c>
      <c r="F3317">
        <v>9</v>
      </c>
      <c r="G3317" t="s">
        <v>1548</v>
      </c>
    </row>
    <row r="3318" spans="1:7" x14ac:dyDescent="0.25">
      <c r="A3318">
        <v>211</v>
      </c>
      <c r="B3318">
        <v>1294</v>
      </c>
      <c r="C3318" t="s">
        <v>1518</v>
      </c>
      <c r="D3318" t="s">
        <v>1519</v>
      </c>
      <c r="E3318" t="s">
        <v>42</v>
      </c>
      <c r="F3318">
        <v>12</v>
      </c>
      <c r="G3318" t="s">
        <v>1549</v>
      </c>
    </row>
    <row r="3319" spans="1:7" x14ac:dyDescent="0.25">
      <c r="A3319">
        <v>211</v>
      </c>
      <c r="B3319">
        <v>1294</v>
      </c>
      <c r="C3319" t="s">
        <v>379</v>
      </c>
      <c r="D3319" t="s">
        <v>1516</v>
      </c>
      <c r="E3319" t="s">
        <v>42</v>
      </c>
      <c r="F3319">
        <v>12</v>
      </c>
      <c r="G3319" t="s">
        <v>1550</v>
      </c>
    </row>
    <row r="3320" spans="1:7" x14ac:dyDescent="0.25">
      <c r="A3320">
        <v>211</v>
      </c>
      <c r="B3320">
        <v>1294</v>
      </c>
      <c r="C3320" t="s">
        <v>1518</v>
      </c>
      <c r="D3320" t="s">
        <v>1519</v>
      </c>
      <c r="E3320" t="s">
        <v>42</v>
      </c>
      <c r="F3320">
        <v>13</v>
      </c>
      <c r="G3320" t="s">
        <v>1551</v>
      </c>
    </row>
    <row r="3321" spans="1:7" x14ac:dyDescent="0.25">
      <c r="A3321">
        <v>211</v>
      </c>
      <c r="B3321">
        <v>1294</v>
      </c>
      <c r="C3321" t="s">
        <v>379</v>
      </c>
      <c r="D3321" t="s">
        <v>1516</v>
      </c>
      <c r="E3321" t="s">
        <v>42</v>
      </c>
      <c r="F3321">
        <v>13</v>
      </c>
      <c r="G3321" t="s">
        <v>1552</v>
      </c>
    </row>
    <row r="3322" spans="1:7" x14ac:dyDescent="0.25">
      <c r="A3322">
        <v>211</v>
      </c>
      <c r="B3322">
        <v>1294</v>
      </c>
      <c r="C3322" t="s">
        <v>1518</v>
      </c>
      <c r="D3322" t="s">
        <v>1519</v>
      </c>
      <c r="E3322" t="s">
        <v>42</v>
      </c>
      <c r="F3322">
        <v>14</v>
      </c>
      <c r="G3322" t="s">
        <v>1553</v>
      </c>
    </row>
    <row r="3323" spans="1:7" x14ac:dyDescent="0.25">
      <c r="A3323">
        <v>211</v>
      </c>
      <c r="B3323">
        <v>1294</v>
      </c>
      <c r="C3323" t="s">
        <v>379</v>
      </c>
      <c r="D3323" t="s">
        <v>1516</v>
      </c>
      <c r="E3323" t="s">
        <v>42</v>
      </c>
      <c r="F3323">
        <v>14</v>
      </c>
      <c r="G3323" t="s">
        <v>1554</v>
      </c>
    </row>
    <row r="3324" spans="1:7" x14ac:dyDescent="0.25">
      <c r="A3324">
        <v>211</v>
      </c>
      <c r="B3324">
        <v>1294</v>
      </c>
      <c r="C3324" t="s">
        <v>1518</v>
      </c>
      <c r="D3324" t="s">
        <v>1519</v>
      </c>
      <c r="E3324" t="s">
        <v>42</v>
      </c>
      <c r="F3324">
        <v>15</v>
      </c>
      <c r="G3324" t="s">
        <v>1555</v>
      </c>
    </row>
    <row r="3325" spans="1:7" x14ac:dyDescent="0.25">
      <c r="A3325">
        <v>211</v>
      </c>
      <c r="B3325">
        <v>1294</v>
      </c>
      <c r="C3325" t="s">
        <v>379</v>
      </c>
      <c r="D3325" t="s">
        <v>1516</v>
      </c>
      <c r="E3325" t="s">
        <v>42</v>
      </c>
      <c r="F3325">
        <v>17</v>
      </c>
      <c r="G3325" t="s">
        <v>1556</v>
      </c>
    </row>
    <row r="3326" spans="1:7" x14ac:dyDescent="0.25">
      <c r="A3326">
        <v>211</v>
      </c>
      <c r="B3326">
        <v>1294</v>
      </c>
      <c r="C3326" t="s">
        <v>1518</v>
      </c>
      <c r="D3326" t="s">
        <v>1519</v>
      </c>
      <c r="E3326" t="s">
        <v>42</v>
      </c>
      <c r="F3326">
        <v>18</v>
      </c>
      <c r="G3326" t="s">
        <v>1557</v>
      </c>
    </row>
    <row r="3327" spans="1:7" x14ac:dyDescent="0.25">
      <c r="A3327">
        <v>211</v>
      </c>
      <c r="B3327">
        <v>1294</v>
      </c>
      <c r="C3327" t="s">
        <v>379</v>
      </c>
      <c r="D3327" t="s">
        <v>1516</v>
      </c>
      <c r="E3327" t="s">
        <v>42</v>
      </c>
      <c r="F3327">
        <v>18</v>
      </c>
      <c r="G3327" t="s">
        <v>1558</v>
      </c>
    </row>
    <row r="3328" spans="1:7" x14ac:dyDescent="0.25">
      <c r="A3328">
        <v>211</v>
      </c>
      <c r="B3328">
        <v>1294</v>
      </c>
      <c r="C3328" t="s">
        <v>1518</v>
      </c>
      <c r="D3328" t="s">
        <v>1519</v>
      </c>
      <c r="E3328" t="s">
        <v>42</v>
      </c>
      <c r="F3328">
        <v>19</v>
      </c>
      <c r="G3328" t="s">
        <v>1559</v>
      </c>
    </row>
    <row r="3329" spans="1:9" x14ac:dyDescent="0.25">
      <c r="A3329">
        <v>211</v>
      </c>
      <c r="B3329">
        <v>1294</v>
      </c>
      <c r="C3329" t="s">
        <v>379</v>
      </c>
      <c r="D3329" t="s">
        <v>1516</v>
      </c>
      <c r="E3329" t="s">
        <v>42</v>
      </c>
      <c r="F3329">
        <v>20</v>
      </c>
      <c r="G3329" t="s">
        <v>1560</v>
      </c>
    </row>
    <row r="3330" spans="1:9" x14ac:dyDescent="0.25">
      <c r="A3330">
        <v>211</v>
      </c>
      <c r="B3330">
        <v>1294</v>
      </c>
      <c r="C3330" t="s">
        <v>1518</v>
      </c>
      <c r="D3330" t="s">
        <v>1519</v>
      </c>
      <c r="E3330" t="s">
        <v>42</v>
      </c>
      <c r="F3330">
        <v>20</v>
      </c>
      <c r="G3330" t="s">
        <v>1561</v>
      </c>
    </row>
    <row r="3331" spans="1:9" x14ac:dyDescent="0.25">
      <c r="A3331">
        <v>211</v>
      </c>
      <c r="B3331">
        <v>1294</v>
      </c>
      <c r="C3331" t="s">
        <v>379</v>
      </c>
      <c r="D3331" t="s">
        <v>1516</v>
      </c>
      <c r="E3331" t="s">
        <v>42</v>
      </c>
      <c r="F3331">
        <v>21</v>
      </c>
      <c r="G3331" t="s">
        <v>1562</v>
      </c>
    </row>
    <row r="3332" spans="1:9" x14ac:dyDescent="0.25">
      <c r="A3332">
        <v>211</v>
      </c>
      <c r="B3332">
        <v>1294</v>
      </c>
      <c r="C3332" t="s">
        <v>379</v>
      </c>
      <c r="D3332" t="s">
        <v>1516</v>
      </c>
      <c r="E3332" t="s">
        <v>42</v>
      </c>
      <c r="F3332">
        <v>22</v>
      </c>
      <c r="G3332" t="s">
        <v>1563</v>
      </c>
    </row>
    <row r="3333" spans="1:9" x14ac:dyDescent="0.25">
      <c r="A3333">
        <v>211</v>
      </c>
      <c r="B3333">
        <v>1240</v>
      </c>
      <c r="C3333" t="s">
        <v>1044</v>
      </c>
      <c r="D3333" t="s">
        <v>1045</v>
      </c>
      <c r="E3333" t="s">
        <v>11</v>
      </c>
      <c r="F3333">
        <v>1</v>
      </c>
      <c r="G3333" t="s">
        <v>1564</v>
      </c>
      <c r="H3333" t="s">
        <v>13</v>
      </c>
    </row>
    <row r="3334" spans="1:9" x14ac:dyDescent="0.25">
      <c r="A3334">
        <v>211</v>
      </c>
      <c r="B3334">
        <v>1240</v>
      </c>
      <c r="C3334" t="s">
        <v>57</v>
      </c>
      <c r="D3334" t="s">
        <v>1565</v>
      </c>
      <c r="E3334" t="s">
        <v>11</v>
      </c>
      <c r="F3334">
        <v>1</v>
      </c>
      <c r="G3334" t="s">
        <v>1566</v>
      </c>
      <c r="H3334" t="s">
        <v>13</v>
      </c>
    </row>
    <row r="3335" spans="1:9" x14ac:dyDescent="0.25">
      <c r="A3335">
        <v>211</v>
      </c>
      <c r="B3335">
        <v>1240</v>
      </c>
      <c r="C3335" t="s">
        <v>1044</v>
      </c>
      <c r="D3335" t="s">
        <v>1045</v>
      </c>
      <c r="E3335" t="s">
        <v>11</v>
      </c>
      <c r="F3335">
        <v>2</v>
      </c>
      <c r="G3335" t="s">
        <v>1567</v>
      </c>
    </row>
    <row r="3336" spans="1:9" x14ac:dyDescent="0.25">
      <c r="A3336">
        <v>211</v>
      </c>
      <c r="B3336">
        <v>1240</v>
      </c>
      <c r="C3336" t="s">
        <v>57</v>
      </c>
      <c r="D3336" t="s">
        <v>1565</v>
      </c>
      <c r="E3336" t="s">
        <v>11</v>
      </c>
      <c r="F3336">
        <v>2</v>
      </c>
      <c r="G3336" t="s">
        <v>1568</v>
      </c>
    </row>
    <row r="3337" spans="1:9" x14ac:dyDescent="0.25">
      <c r="A3337">
        <v>211</v>
      </c>
      <c r="B3337">
        <v>1240</v>
      </c>
      <c r="C3337" t="s">
        <v>1044</v>
      </c>
      <c r="D3337" t="s">
        <v>1045</v>
      </c>
      <c r="E3337" t="s">
        <v>11</v>
      </c>
      <c r="F3337">
        <v>3</v>
      </c>
      <c r="G3337" t="s">
        <v>1569</v>
      </c>
    </row>
    <row r="3338" spans="1:9" x14ac:dyDescent="0.25">
      <c r="A3338">
        <v>211</v>
      </c>
      <c r="B3338">
        <v>1240</v>
      </c>
      <c r="C3338" t="s">
        <v>57</v>
      </c>
      <c r="D3338" t="s">
        <v>1565</v>
      </c>
      <c r="E3338" t="s">
        <v>11</v>
      </c>
      <c r="F3338">
        <v>3</v>
      </c>
      <c r="G3338" t="s">
        <v>1570</v>
      </c>
    </row>
    <row r="3339" spans="1:9" x14ac:dyDescent="0.25">
      <c r="A3339">
        <v>211</v>
      </c>
      <c r="B3339">
        <v>1240</v>
      </c>
      <c r="C3339" t="s">
        <v>1044</v>
      </c>
      <c r="D3339" t="s">
        <v>1045</v>
      </c>
      <c r="E3339" t="s">
        <v>11</v>
      </c>
      <c r="F3339">
        <v>4</v>
      </c>
      <c r="G3339" t="s">
        <v>1051</v>
      </c>
      <c r="H3339" t="s">
        <v>23</v>
      </c>
    </row>
    <row r="3340" spans="1:9" x14ac:dyDescent="0.25">
      <c r="A3340">
        <v>211</v>
      </c>
      <c r="B3340">
        <v>1240</v>
      </c>
      <c r="C3340" t="s">
        <v>57</v>
      </c>
      <c r="D3340" t="s">
        <v>1565</v>
      </c>
      <c r="E3340" t="s">
        <v>11</v>
      </c>
      <c r="F3340">
        <v>4</v>
      </c>
      <c r="G3340" t="s">
        <v>1571</v>
      </c>
    </row>
    <row r="3341" spans="1:9" x14ac:dyDescent="0.25">
      <c r="A3341">
        <v>211</v>
      </c>
      <c r="B3341">
        <v>1240</v>
      </c>
      <c r="C3341" t="s">
        <v>1044</v>
      </c>
      <c r="D3341" t="s">
        <v>1045</v>
      </c>
      <c r="E3341" t="s">
        <v>11</v>
      </c>
      <c r="F3341">
        <v>5</v>
      </c>
      <c r="G3341" t="s">
        <v>1572</v>
      </c>
    </row>
    <row r="3342" spans="1:9" x14ac:dyDescent="0.25">
      <c r="A3342">
        <v>211</v>
      </c>
      <c r="B3342">
        <v>1240</v>
      </c>
      <c r="C3342" t="s">
        <v>57</v>
      </c>
      <c r="D3342" t="s">
        <v>1565</v>
      </c>
      <c r="E3342" t="s">
        <v>11</v>
      </c>
      <c r="F3342">
        <v>5</v>
      </c>
      <c r="G3342" t="s">
        <v>1573</v>
      </c>
    </row>
    <row r="3343" spans="1:9" x14ac:dyDescent="0.25">
      <c r="A3343">
        <v>211</v>
      </c>
      <c r="B3343">
        <v>1240</v>
      </c>
      <c r="C3343" t="s">
        <v>1044</v>
      </c>
      <c r="D3343" t="s">
        <v>1045</v>
      </c>
      <c r="E3343" t="s">
        <v>11</v>
      </c>
      <c r="F3343">
        <v>6</v>
      </c>
      <c r="G3343" t="s">
        <v>1057</v>
      </c>
      <c r="I3343" t="s">
        <v>1574</v>
      </c>
    </row>
    <row r="3344" spans="1:9" x14ac:dyDescent="0.25">
      <c r="A3344">
        <v>211</v>
      </c>
      <c r="B3344">
        <v>1240</v>
      </c>
      <c r="C3344" t="s">
        <v>57</v>
      </c>
      <c r="D3344" t="s">
        <v>1565</v>
      </c>
      <c r="E3344" t="s">
        <v>11</v>
      </c>
      <c r="F3344">
        <v>6</v>
      </c>
      <c r="G3344" t="s">
        <v>1575</v>
      </c>
    </row>
    <row r="3345" spans="1:9" x14ac:dyDescent="0.25">
      <c r="A3345">
        <v>211</v>
      </c>
      <c r="B3345">
        <v>1240</v>
      </c>
      <c r="C3345" t="s">
        <v>1044</v>
      </c>
      <c r="D3345" t="s">
        <v>1045</v>
      </c>
      <c r="E3345" t="s">
        <v>11</v>
      </c>
      <c r="F3345">
        <v>7</v>
      </c>
      <c r="G3345" t="s">
        <v>1076</v>
      </c>
    </row>
    <row r="3346" spans="1:9" x14ac:dyDescent="0.25">
      <c r="A3346">
        <v>211</v>
      </c>
      <c r="B3346">
        <v>1240</v>
      </c>
      <c r="C3346" t="s">
        <v>57</v>
      </c>
      <c r="D3346" t="s">
        <v>1565</v>
      </c>
      <c r="E3346" t="s">
        <v>11</v>
      </c>
      <c r="F3346">
        <v>8</v>
      </c>
      <c r="G3346" t="s">
        <v>1576</v>
      </c>
    </row>
    <row r="3347" spans="1:9" x14ac:dyDescent="0.25">
      <c r="A3347">
        <v>211</v>
      </c>
      <c r="B3347">
        <v>1240</v>
      </c>
      <c r="C3347" t="s">
        <v>1044</v>
      </c>
      <c r="D3347" t="s">
        <v>1045</v>
      </c>
      <c r="E3347" t="s">
        <v>11</v>
      </c>
      <c r="F3347">
        <v>8</v>
      </c>
      <c r="G3347" t="s">
        <v>1577</v>
      </c>
      <c r="I3347" t="s">
        <v>1578</v>
      </c>
    </row>
    <row r="3348" spans="1:9" x14ac:dyDescent="0.25">
      <c r="A3348">
        <v>211</v>
      </c>
      <c r="B3348">
        <v>1240</v>
      </c>
      <c r="C3348" t="s">
        <v>57</v>
      </c>
      <c r="D3348" t="s">
        <v>1565</v>
      </c>
      <c r="E3348" t="s">
        <v>11</v>
      </c>
      <c r="F3348">
        <v>9</v>
      </c>
      <c r="G3348" t="s">
        <v>1579</v>
      </c>
      <c r="I3348" t="s">
        <v>660</v>
      </c>
    </row>
    <row r="3349" spans="1:9" x14ac:dyDescent="0.25">
      <c r="A3349">
        <v>211</v>
      </c>
      <c r="B3349">
        <v>1240</v>
      </c>
      <c r="C3349" t="s">
        <v>1044</v>
      </c>
      <c r="D3349" t="s">
        <v>1045</v>
      </c>
      <c r="E3349" t="s">
        <v>11</v>
      </c>
      <c r="F3349">
        <v>9</v>
      </c>
      <c r="G3349" t="s">
        <v>1580</v>
      </c>
      <c r="I3349" t="s">
        <v>1581</v>
      </c>
    </row>
    <row r="3350" spans="1:9" x14ac:dyDescent="0.25">
      <c r="A3350">
        <v>211</v>
      </c>
      <c r="B3350">
        <v>1240</v>
      </c>
      <c r="C3350" t="s">
        <v>57</v>
      </c>
      <c r="D3350" t="s">
        <v>1565</v>
      </c>
      <c r="E3350" t="s">
        <v>11</v>
      </c>
      <c r="F3350">
        <v>10</v>
      </c>
      <c r="G3350" t="s">
        <v>1582</v>
      </c>
      <c r="I3350" t="s">
        <v>1583</v>
      </c>
    </row>
    <row r="3351" spans="1:9" x14ac:dyDescent="0.25">
      <c r="A3351">
        <v>211</v>
      </c>
      <c r="B3351">
        <v>1240</v>
      </c>
      <c r="C3351" t="s">
        <v>1044</v>
      </c>
      <c r="D3351" t="s">
        <v>1045</v>
      </c>
      <c r="E3351" t="s">
        <v>11</v>
      </c>
      <c r="F3351">
        <v>10</v>
      </c>
      <c r="G3351" t="s">
        <v>1584</v>
      </c>
    </row>
    <row r="3352" spans="1:9" x14ac:dyDescent="0.25">
      <c r="A3352">
        <v>211</v>
      </c>
      <c r="B3352">
        <v>1240</v>
      </c>
      <c r="C3352" t="s">
        <v>57</v>
      </c>
      <c r="D3352" t="s">
        <v>1565</v>
      </c>
      <c r="E3352" t="s">
        <v>11</v>
      </c>
      <c r="F3352">
        <v>11</v>
      </c>
      <c r="G3352" t="s">
        <v>1585</v>
      </c>
      <c r="H3352" t="s">
        <v>23</v>
      </c>
    </row>
    <row r="3353" spans="1:9" x14ac:dyDescent="0.25">
      <c r="A3353">
        <v>211</v>
      </c>
      <c r="B3353">
        <v>1240</v>
      </c>
      <c r="C3353" t="s">
        <v>1044</v>
      </c>
      <c r="D3353" t="s">
        <v>1045</v>
      </c>
      <c r="E3353" t="s">
        <v>11</v>
      </c>
      <c r="F3353">
        <v>11</v>
      </c>
      <c r="G3353" t="s">
        <v>1059</v>
      </c>
    </row>
    <row r="3354" spans="1:9" x14ac:dyDescent="0.25">
      <c r="A3354">
        <v>211</v>
      </c>
      <c r="B3354">
        <v>1240</v>
      </c>
      <c r="C3354" t="s">
        <v>57</v>
      </c>
      <c r="D3354" t="s">
        <v>1565</v>
      </c>
      <c r="E3354" t="s">
        <v>11</v>
      </c>
      <c r="F3354">
        <v>16</v>
      </c>
      <c r="G3354" t="s">
        <v>1586</v>
      </c>
    </row>
    <row r="3355" spans="1:9" x14ac:dyDescent="0.25">
      <c r="A3355">
        <v>211</v>
      </c>
      <c r="B3355">
        <v>1240</v>
      </c>
      <c r="C3355" t="s">
        <v>1044</v>
      </c>
      <c r="D3355" t="s">
        <v>1045</v>
      </c>
      <c r="E3355" t="s">
        <v>42</v>
      </c>
      <c r="F3355">
        <v>12</v>
      </c>
      <c r="G3355" t="s">
        <v>1587</v>
      </c>
    </row>
    <row r="3356" spans="1:9" x14ac:dyDescent="0.25">
      <c r="A3356">
        <v>211</v>
      </c>
      <c r="B3356">
        <v>1240</v>
      </c>
      <c r="C3356" t="s">
        <v>57</v>
      </c>
      <c r="D3356" t="s">
        <v>1565</v>
      </c>
      <c r="E3356" t="s">
        <v>42</v>
      </c>
      <c r="F3356">
        <v>7</v>
      </c>
      <c r="G3356" t="s">
        <v>1588</v>
      </c>
    </row>
    <row r="3357" spans="1:9" x14ac:dyDescent="0.25">
      <c r="A3357">
        <v>211</v>
      </c>
      <c r="B3357">
        <v>1240</v>
      </c>
      <c r="C3357" t="s">
        <v>1044</v>
      </c>
      <c r="D3357" t="s">
        <v>1045</v>
      </c>
      <c r="E3357" t="s">
        <v>42</v>
      </c>
      <c r="F3357">
        <v>13</v>
      </c>
      <c r="G3357" t="s">
        <v>1589</v>
      </c>
    </row>
    <row r="3358" spans="1:9" x14ac:dyDescent="0.25">
      <c r="A3358">
        <v>211</v>
      </c>
      <c r="B3358">
        <v>1240</v>
      </c>
      <c r="C3358" t="s">
        <v>57</v>
      </c>
      <c r="D3358" t="s">
        <v>1565</v>
      </c>
      <c r="E3358" t="s">
        <v>42</v>
      </c>
      <c r="F3358">
        <v>12</v>
      </c>
      <c r="G3358" t="s">
        <v>1590</v>
      </c>
    </row>
    <row r="3359" spans="1:9" x14ac:dyDescent="0.25">
      <c r="A3359">
        <v>211</v>
      </c>
      <c r="B3359">
        <v>1240</v>
      </c>
      <c r="C3359" t="s">
        <v>1044</v>
      </c>
      <c r="D3359" t="s">
        <v>1045</v>
      </c>
      <c r="E3359" t="s">
        <v>42</v>
      </c>
      <c r="F3359">
        <v>14</v>
      </c>
      <c r="G3359" t="s">
        <v>1591</v>
      </c>
    </row>
    <row r="3360" spans="1:9" x14ac:dyDescent="0.25">
      <c r="A3360">
        <v>211</v>
      </c>
      <c r="B3360">
        <v>1240</v>
      </c>
      <c r="C3360" t="s">
        <v>57</v>
      </c>
      <c r="D3360" t="s">
        <v>1565</v>
      </c>
      <c r="E3360" t="s">
        <v>42</v>
      </c>
      <c r="F3360">
        <v>13</v>
      </c>
      <c r="G3360" t="s">
        <v>1592</v>
      </c>
    </row>
    <row r="3361" spans="1:7" x14ac:dyDescent="0.25">
      <c r="A3361">
        <v>211</v>
      </c>
      <c r="B3361">
        <v>1240</v>
      </c>
      <c r="C3361" t="s">
        <v>1044</v>
      </c>
      <c r="D3361" t="s">
        <v>1045</v>
      </c>
      <c r="E3361" t="s">
        <v>42</v>
      </c>
      <c r="F3361">
        <v>15</v>
      </c>
      <c r="G3361" t="s">
        <v>1593</v>
      </c>
    </row>
    <row r="3362" spans="1:7" x14ac:dyDescent="0.25">
      <c r="A3362">
        <v>211</v>
      </c>
      <c r="B3362">
        <v>1240</v>
      </c>
      <c r="C3362" t="s">
        <v>57</v>
      </c>
      <c r="D3362" t="s">
        <v>1565</v>
      </c>
      <c r="E3362" t="s">
        <v>42</v>
      </c>
      <c r="F3362">
        <v>14</v>
      </c>
      <c r="G3362" t="s">
        <v>1594</v>
      </c>
    </row>
    <row r="3363" spans="1:7" x14ac:dyDescent="0.25">
      <c r="A3363">
        <v>211</v>
      </c>
      <c r="B3363">
        <v>1240</v>
      </c>
      <c r="C3363" t="s">
        <v>1044</v>
      </c>
      <c r="D3363" t="s">
        <v>1045</v>
      </c>
      <c r="E3363" t="s">
        <v>42</v>
      </c>
      <c r="F3363">
        <v>16</v>
      </c>
      <c r="G3363" t="s">
        <v>1595</v>
      </c>
    </row>
    <row r="3364" spans="1:7" x14ac:dyDescent="0.25">
      <c r="A3364">
        <v>211</v>
      </c>
      <c r="B3364">
        <v>1240</v>
      </c>
      <c r="C3364" t="s">
        <v>57</v>
      </c>
      <c r="D3364" t="s">
        <v>1565</v>
      </c>
      <c r="E3364" t="s">
        <v>42</v>
      </c>
      <c r="F3364">
        <v>15</v>
      </c>
      <c r="G3364" t="s">
        <v>1596</v>
      </c>
    </row>
    <row r="3365" spans="1:7" x14ac:dyDescent="0.25">
      <c r="A3365">
        <v>211</v>
      </c>
      <c r="B3365">
        <v>1240</v>
      </c>
      <c r="C3365" t="s">
        <v>1044</v>
      </c>
      <c r="D3365" t="s">
        <v>1045</v>
      </c>
      <c r="E3365" t="s">
        <v>42</v>
      </c>
      <c r="F3365">
        <v>17</v>
      </c>
      <c r="G3365" t="s">
        <v>1068</v>
      </c>
    </row>
    <row r="3366" spans="1:7" x14ac:dyDescent="0.25">
      <c r="A3366">
        <v>211</v>
      </c>
      <c r="B3366">
        <v>1240</v>
      </c>
      <c r="C3366" t="s">
        <v>57</v>
      </c>
      <c r="D3366" t="s">
        <v>1565</v>
      </c>
      <c r="E3366" t="s">
        <v>42</v>
      </c>
      <c r="F3366">
        <v>17</v>
      </c>
      <c r="G3366" t="s">
        <v>1597</v>
      </c>
    </row>
    <row r="3367" spans="1:7" x14ac:dyDescent="0.25">
      <c r="A3367">
        <v>211</v>
      </c>
      <c r="B3367">
        <v>1240</v>
      </c>
      <c r="C3367" t="s">
        <v>1044</v>
      </c>
      <c r="D3367" t="s">
        <v>1045</v>
      </c>
      <c r="E3367" t="s">
        <v>42</v>
      </c>
      <c r="F3367">
        <v>18</v>
      </c>
      <c r="G3367" t="s">
        <v>1598</v>
      </c>
    </row>
    <row r="3368" spans="1:7" x14ac:dyDescent="0.25">
      <c r="A3368">
        <v>211</v>
      </c>
      <c r="B3368">
        <v>1240</v>
      </c>
      <c r="C3368" t="s">
        <v>57</v>
      </c>
      <c r="D3368" t="s">
        <v>1565</v>
      </c>
      <c r="E3368" t="s">
        <v>42</v>
      </c>
      <c r="F3368">
        <v>18</v>
      </c>
      <c r="G3368" t="s">
        <v>1599</v>
      </c>
    </row>
    <row r="3369" spans="1:7" x14ac:dyDescent="0.25">
      <c r="A3369">
        <v>211</v>
      </c>
      <c r="B3369">
        <v>1240</v>
      </c>
      <c r="C3369" t="s">
        <v>1044</v>
      </c>
      <c r="D3369" t="s">
        <v>1045</v>
      </c>
      <c r="E3369" t="s">
        <v>42</v>
      </c>
      <c r="F3369">
        <v>19</v>
      </c>
      <c r="G3369" t="s">
        <v>1600</v>
      </c>
    </row>
    <row r="3370" spans="1:7" x14ac:dyDescent="0.25">
      <c r="A3370">
        <v>211</v>
      </c>
      <c r="B3370">
        <v>1240</v>
      </c>
      <c r="C3370" t="s">
        <v>57</v>
      </c>
      <c r="D3370" t="s">
        <v>1565</v>
      </c>
      <c r="E3370" t="s">
        <v>42</v>
      </c>
      <c r="F3370">
        <v>19</v>
      </c>
      <c r="G3370" t="s">
        <v>1601</v>
      </c>
    </row>
    <row r="3371" spans="1:7" x14ac:dyDescent="0.25">
      <c r="A3371">
        <v>211</v>
      </c>
      <c r="B3371">
        <v>1240</v>
      </c>
      <c r="C3371" t="s">
        <v>1044</v>
      </c>
      <c r="D3371" t="s">
        <v>1045</v>
      </c>
      <c r="E3371" t="s">
        <v>42</v>
      </c>
      <c r="F3371">
        <v>20</v>
      </c>
      <c r="G3371" t="s">
        <v>1602</v>
      </c>
    </row>
    <row r="3372" spans="1:7" x14ac:dyDescent="0.25">
      <c r="A3372">
        <v>211</v>
      </c>
      <c r="B3372">
        <v>1240</v>
      </c>
      <c r="C3372" t="s">
        <v>57</v>
      </c>
      <c r="D3372" t="s">
        <v>1565</v>
      </c>
      <c r="E3372" t="s">
        <v>42</v>
      </c>
      <c r="F3372">
        <v>20</v>
      </c>
      <c r="G3372" t="s">
        <v>1603</v>
      </c>
    </row>
    <row r="3373" spans="1:7" x14ac:dyDescent="0.25">
      <c r="A3373">
        <v>211</v>
      </c>
      <c r="B3373">
        <v>1240</v>
      </c>
      <c r="C3373" t="s">
        <v>1044</v>
      </c>
      <c r="D3373" t="s">
        <v>1045</v>
      </c>
      <c r="E3373" t="s">
        <v>42</v>
      </c>
      <c r="F3373">
        <v>21</v>
      </c>
      <c r="G3373" t="s">
        <v>1604</v>
      </c>
    </row>
    <row r="3374" spans="1:7" x14ac:dyDescent="0.25">
      <c r="A3374">
        <v>211</v>
      </c>
      <c r="B3374">
        <v>1240</v>
      </c>
      <c r="C3374" t="s">
        <v>57</v>
      </c>
      <c r="D3374" t="s">
        <v>1565</v>
      </c>
      <c r="E3374" t="s">
        <v>42</v>
      </c>
      <c r="F3374">
        <v>21</v>
      </c>
      <c r="G3374" t="s">
        <v>1605</v>
      </c>
    </row>
    <row r="3375" spans="1:7" x14ac:dyDescent="0.25">
      <c r="A3375">
        <v>211</v>
      </c>
      <c r="B3375">
        <v>1240</v>
      </c>
      <c r="C3375" t="s">
        <v>1044</v>
      </c>
      <c r="D3375" t="s">
        <v>1045</v>
      </c>
      <c r="E3375" t="s">
        <v>42</v>
      </c>
      <c r="F3375">
        <v>22</v>
      </c>
      <c r="G3375" t="s">
        <v>1606</v>
      </c>
    </row>
    <row r="3376" spans="1:7" x14ac:dyDescent="0.25">
      <c r="A3376">
        <v>211</v>
      </c>
      <c r="B3376">
        <v>1240</v>
      </c>
      <c r="C3376" t="s">
        <v>57</v>
      </c>
      <c r="D3376" t="s">
        <v>1565</v>
      </c>
      <c r="E3376" t="s">
        <v>42</v>
      </c>
      <c r="F3376">
        <v>22</v>
      </c>
      <c r="G3376" t="s">
        <v>1607</v>
      </c>
    </row>
    <row r="3377" spans="1:9" x14ac:dyDescent="0.25">
      <c r="A3377">
        <v>211</v>
      </c>
      <c r="B3377">
        <v>1300</v>
      </c>
      <c r="C3377" t="s">
        <v>425</v>
      </c>
      <c r="D3377" t="s">
        <v>698</v>
      </c>
      <c r="E3377" t="s">
        <v>11</v>
      </c>
      <c r="F3377">
        <v>2</v>
      </c>
      <c r="G3377" t="s">
        <v>1608</v>
      </c>
      <c r="H3377" t="s">
        <v>13</v>
      </c>
    </row>
    <row r="3378" spans="1:9" x14ac:dyDescent="0.25">
      <c r="A3378">
        <v>211</v>
      </c>
      <c r="B3378">
        <v>1300</v>
      </c>
      <c r="C3378" t="s">
        <v>607</v>
      </c>
      <c r="D3378" t="s">
        <v>1609</v>
      </c>
      <c r="E3378" t="s">
        <v>11</v>
      </c>
      <c r="F3378">
        <v>1</v>
      </c>
      <c r="G3378" t="s">
        <v>1610</v>
      </c>
      <c r="H3378" t="s">
        <v>13</v>
      </c>
    </row>
    <row r="3379" spans="1:9" x14ac:dyDescent="0.25">
      <c r="A3379">
        <v>211</v>
      </c>
      <c r="B3379">
        <v>1300</v>
      </c>
      <c r="C3379" t="s">
        <v>425</v>
      </c>
      <c r="D3379" t="s">
        <v>698</v>
      </c>
      <c r="E3379" t="s">
        <v>11</v>
      </c>
      <c r="F3379">
        <v>4</v>
      </c>
      <c r="G3379" t="s">
        <v>1192</v>
      </c>
      <c r="H3379" t="s">
        <v>23</v>
      </c>
    </row>
    <row r="3380" spans="1:9" x14ac:dyDescent="0.25">
      <c r="A3380">
        <v>211</v>
      </c>
      <c r="B3380">
        <v>1300</v>
      </c>
      <c r="C3380" t="s">
        <v>607</v>
      </c>
      <c r="D3380" t="s">
        <v>1609</v>
      </c>
      <c r="E3380" t="s">
        <v>11</v>
      </c>
      <c r="F3380">
        <v>2</v>
      </c>
      <c r="G3380" t="s">
        <v>1611</v>
      </c>
    </row>
    <row r="3381" spans="1:9" x14ac:dyDescent="0.25">
      <c r="A3381">
        <v>211</v>
      </c>
      <c r="B3381">
        <v>1300</v>
      </c>
      <c r="C3381" t="s">
        <v>425</v>
      </c>
      <c r="D3381" t="s">
        <v>698</v>
      </c>
      <c r="E3381" t="s">
        <v>11</v>
      </c>
      <c r="F3381">
        <v>5</v>
      </c>
      <c r="G3381" t="s">
        <v>1612</v>
      </c>
    </row>
    <row r="3382" spans="1:9" x14ac:dyDescent="0.25">
      <c r="A3382">
        <v>211</v>
      </c>
      <c r="B3382">
        <v>1300</v>
      </c>
      <c r="C3382" t="s">
        <v>607</v>
      </c>
      <c r="D3382" t="s">
        <v>1609</v>
      </c>
      <c r="E3382" t="s">
        <v>11</v>
      </c>
      <c r="F3382">
        <v>3</v>
      </c>
      <c r="G3382" t="s">
        <v>1613</v>
      </c>
    </row>
    <row r="3383" spans="1:9" x14ac:dyDescent="0.25">
      <c r="A3383">
        <v>211</v>
      </c>
      <c r="B3383">
        <v>1300</v>
      </c>
      <c r="C3383" t="s">
        <v>425</v>
      </c>
      <c r="D3383" t="s">
        <v>698</v>
      </c>
      <c r="E3383" t="s">
        <v>11</v>
      </c>
      <c r="F3383">
        <v>7</v>
      </c>
      <c r="G3383" t="s">
        <v>1185</v>
      </c>
    </row>
    <row r="3384" spans="1:9" x14ac:dyDescent="0.25">
      <c r="A3384">
        <v>211</v>
      </c>
      <c r="B3384">
        <v>1300</v>
      </c>
      <c r="C3384" t="s">
        <v>607</v>
      </c>
      <c r="D3384" t="s">
        <v>1609</v>
      </c>
      <c r="E3384" t="s">
        <v>11</v>
      </c>
      <c r="F3384">
        <v>4</v>
      </c>
      <c r="G3384" t="s">
        <v>1614</v>
      </c>
    </row>
    <row r="3385" spans="1:9" x14ac:dyDescent="0.25">
      <c r="A3385">
        <v>211</v>
      </c>
      <c r="B3385">
        <v>1300</v>
      </c>
      <c r="C3385" t="s">
        <v>425</v>
      </c>
      <c r="D3385" t="s">
        <v>698</v>
      </c>
      <c r="E3385" t="s">
        <v>11</v>
      </c>
      <c r="F3385">
        <v>9</v>
      </c>
      <c r="G3385" t="s">
        <v>1615</v>
      </c>
    </row>
    <row r="3386" spans="1:9" x14ac:dyDescent="0.25">
      <c r="A3386">
        <v>211</v>
      </c>
      <c r="B3386">
        <v>1300</v>
      </c>
      <c r="C3386" t="s">
        <v>607</v>
      </c>
      <c r="D3386" t="s">
        <v>1609</v>
      </c>
      <c r="E3386" t="s">
        <v>11</v>
      </c>
      <c r="F3386">
        <v>5</v>
      </c>
      <c r="G3386" t="s">
        <v>1169</v>
      </c>
    </row>
    <row r="3387" spans="1:9" x14ac:dyDescent="0.25">
      <c r="A3387">
        <v>211</v>
      </c>
      <c r="B3387">
        <v>1300</v>
      </c>
      <c r="C3387" t="s">
        <v>425</v>
      </c>
      <c r="D3387" t="s">
        <v>698</v>
      </c>
      <c r="E3387" t="s">
        <v>11</v>
      </c>
      <c r="F3387">
        <v>14</v>
      </c>
      <c r="G3387" t="s">
        <v>1616</v>
      </c>
    </row>
    <row r="3388" spans="1:9" x14ac:dyDescent="0.25">
      <c r="A3388">
        <v>211</v>
      </c>
      <c r="B3388">
        <v>1300</v>
      </c>
      <c r="C3388" t="s">
        <v>607</v>
      </c>
      <c r="D3388" t="s">
        <v>1609</v>
      </c>
      <c r="E3388" t="s">
        <v>11</v>
      </c>
      <c r="F3388">
        <v>6</v>
      </c>
      <c r="G3388" t="s">
        <v>1617</v>
      </c>
    </row>
    <row r="3389" spans="1:9" x14ac:dyDescent="0.25">
      <c r="A3389">
        <v>211</v>
      </c>
      <c r="B3389">
        <v>1300</v>
      </c>
      <c r="C3389" t="s">
        <v>425</v>
      </c>
      <c r="D3389" t="s">
        <v>698</v>
      </c>
      <c r="E3389" t="s">
        <v>11</v>
      </c>
      <c r="F3389">
        <v>16</v>
      </c>
      <c r="G3389" t="s">
        <v>1618</v>
      </c>
      <c r="I3389" t="s">
        <v>348</v>
      </c>
    </row>
    <row r="3390" spans="1:9" x14ac:dyDescent="0.25">
      <c r="A3390">
        <v>211</v>
      </c>
      <c r="B3390">
        <v>1300</v>
      </c>
      <c r="C3390" t="s">
        <v>607</v>
      </c>
      <c r="D3390" t="s">
        <v>1609</v>
      </c>
      <c r="E3390" t="s">
        <v>11</v>
      </c>
      <c r="F3390">
        <v>7</v>
      </c>
      <c r="G3390" t="s">
        <v>1140</v>
      </c>
    </row>
    <row r="3391" spans="1:9" x14ac:dyDescent="0.25">
      <c r="A3391">
        <v>211</v>
      </c>
      <c r="B3391">
        <v>1300</v>
      </c>
      <c r="C3391" t="s">
        <v>425</v>
      </c>
      <c r="D3391" t="s">
        <v>698</v>
      </c>
      <c r="E3391" t="s">
        <v>11</v>
      </c>
      <c r="F3391">
        <v>17</v>
      </c>
      <c r="G3391" t="s">
        <v>1196</v>
      </c>
    </row>
    <row r="3392" spans="1:9" x14ac:dyDescent="0.25">
      <c r="A3392">
        <v>211</v>
      </c>
      <c r="B3392">
        <v>1300</v>
      </c>
      <c r="C3392" t="s">
        <v>607</v>
      </c>
      <c r="D3392" t="s">
        <v>1609</v>
      </c>
      <c r="E3392" t="s">
        <v>11</v>
      </c>
      <c r="F3392">
        <v>8</v>
      </c>
      <c r="G3392" t="s">
        <v>1165</v>
      </c>
    </row>
    <row r="3393" spans="1:9" x14ac:dyDescent="0.25">
      <c r="A3393">
        <v>211</v>
      </c>
      <c r="B3393">
        <v>1300</v>
      </c>
      <c r="C3393" t="s">
        <v>425</v>
      </c>
      <c r="D3393" t="s">
        <v>698</v>
      </c>
      <c r="E3393" t="s">
        <v>11</v>
      </c>
      <c r="F3393">
        <v>18</v>
      </c>
      <c r="G3393" t="s">
        <v>1619</v>
      </c>
      <c r="I3393" t="s">
        <v>686</v>
      </c>
    </row>
    <row r="3394" spans="1:9" x14ac:dyDescent="0.25">
      <c r="A3394">
        <v>211</v>
      </c>
      <c r="B3394">
        <v>1300</v>
      </c>
      <c r="C3394" t="s">
        <v>607</v>
      </c>
      <c r="D3394" t="s">
        <v>1609</v>
      </c>
      <c r="E3394" t="s">
        <v>11</v>
      </c>
      <c r="F3394">
        <v>9</v>
      </c>
      <c r="G3394" t="s">
        <v>1620</v>
      </c>
    </row>
    <row r="3395" spans="1:9" x14ac:dyDescent="0.25">
      <c r="A3395">
        <v>211</v>
      </c>
      <c r="B3395">
        <v>1300</v>
      </c>
      <c r="C3395" t="s">
        <v>425</v>
      </c>
      <c r="D3395" t="s">
        <v>698</v>
      </c>
      <c r="E3395" t="s">
        <v>11</v>
      </c>
      <c r="F3395">
        <v>20</v>
      </c>
      <c r="G3395" t="s">
        <v>1621</v>
      </c>
    </row>
    <row r="3396" spans="1:9" x14ac:dyDescent="0.25">
      <c r="A3396">
        <v>211</v>
      </c>
      <c r="B3396">
        <v>1300</v>
      </c>
      <c r="C3396" t="s">
        <v>607</v>
      </c>
      <c r="D3396" t="s">
        <v>1609</v>
      </c>
      <c r="E3396" t="s">
        <v>11</v>
      </c>
      <c r="F3396">
        <v>11</v>
      </c>
      <c r="G3396" t="s">
        <v>1174</v>
      </c>
    </row>
    <row r="3397" spans="1:9" x14ac:dyDescent="0.25">
      <c r="A3397">
        <v>211</v>
      </c>
      <c r="B3397">
        <v>1300</v>
      </c>
      <c r="C3397" t="s">
        <v>425</v>
      </c>
      <c r="D3397" t="s">
        <v>698</v>
      </c>
      <c r="E3397" t="s">
        <v>11</v>
      </c>
      <c r="F3397">
        <v>22</v>
      </c>
      <c r="G3397" t="s">
        <v>1622</v>
      </c>
    </row>
    <row r="3398" spans="1:9" x14ac:dyDescent="0.25">
      <c r="A3398">
        <v>211</v>
      </c>
      <c r="B3398">
        <v>1300</v>
      </c>
      <c r="C3398" t="s">
        <v>607</v>
      </c>
      <c r="D3398" t="s">
        <v>1609</v>
      </c>
      <c r="E3398" t="s">
        <v>11</v>
      </c>
      <c r="F3398">
        <v>19</v>
      </c>
      <c r="G3398" t="s">
        <v>1138</v>
      </c>
      <c r="H3398" t="s">
        <v>23</v>
      </c>
      <c r="I3398" t="s">
        <v>345</v>
      </c>
    </row>
    <row r="3399" spans="1:9" x14ac:dyDescent="0.25">
      <c r="A3399">
        <v>211</v>
      </c>
      <c r="B3399">
        <v>1300</v>
      </c>
      <c r="C3399" t="s">
        <v>425</v>
      </c>
      <c r="D3399" t="s">
        <v>698</v>
      </c>
      <c r="E3399" t="s">
        <v>42</v>
      </c>
      <c r="F3399">
        <v>1</v>
      </c>
      <c r="G3399" t="s">
        <v>1623</v>
      </c>
    </row>
    <row r="3400" spans="1:9" x14ac:dyDescent="0.25">
      <c r="A3400">
        <v>211</v>
      </c>
      <c r="B3400">
        <v>1300</v>
      </c>
      <c r="C3400" t="s">
        <v>607</v>
      </c>
      <c r="D3400" t="s">
        <v>1609</v>
      </c>
      <c r="E3400" t="s">
        <v>42</v>
      </c>
      <c r="F3400">
        <v>10</v>
      </c>
      <c r="G3400" t="s">
        <v>1147</v>
      </c>
    </row>
    <row r="3401" spans="1:9" x14ac:dyDescent="0.25">
      <c r="A3401">
        <v>211</v>
      </c>
      <c r="B3401">
        <v>1300</v>
      </c>
      <c r="C3401" t="s">
        <v>425</v>
      </c>
      <c r="D3401" t="s">
        <v>698</v>
      </c>
      <c r="E3401" t="s">
        <v>42</v>
      </c>
      <c r="F3401">
        <v>3</v>
      </c>
      <c r="G3401" t="s">
        <v>1179</v>
      </c>
    </row>
    <row r="3402" spans="1:9" x14ac:dyDescent="0.25">
      <c r="A3402">
        <v>211</v>
      </c>
      <c r="B3402">
        <v>1300</v>
      </c>
      <c r="C3402" t="s">
        <v>607</v>
      </c>
      <c r="D3402" t="s">
        <v>1609</v>
      </c>
      <c r="E3402" t="s">
        <v>42</v>
      </c>
      <c r="F3402">
        <v>12</v>
      </c>
      <c r="G3402" t="s">
        <v>1624</v>
      </c>
    </row>
    <row r="3403" spans="1:9" x14ac:dyDescent="0.25">
      <c r="A3403">
        <v>211</v>
      </c>
      <c r="B3403">
        <v>1300</v>
      </c>
      <c r="C3403" t="s">
        <v>425</v>
      </c>
      <c r="D3403" t="s">
        <v>698</v>
      </c>
      <c r="E3403" t="s">
        <v>42</v>
      </c>
      <c r="F3403">
        <v>6</v>
      </c>
      <c r="G3403" t="s">
        <v>1625</v>
      </c>
    </row>
    <row r="3404" spans="1:9" x14ac:dyDescent="0.25">
      <c r="A3404">
        <v>211</v>
      </c>
      <c r="B3404">
        <v>1300</v>
      </c>
      <c r="C3404" t="s">
        <v>607</v>
      </c>
      <c r="D3404" t="s">
        <v>1609</v>
      </c>
      <c r="E3404" t="s">
        <v>42</v>
      </c>
      <c r="F3404">
        <v>13</v>
      </c>
      <c r="G3404" t="s">
        <v>1626</v>
      </c>
    </row>
    <row r="3405" spans="1:9" x14ac:dyDescent="0.25">
      <c r="A3405">
        <v>211</v>
      </c>
      <c r="B3405">
        <v>1300</v>
      </c>
      <c r="C3405" t="s">
        <v>425</v>
      </c>
      <c r="D3405" t="s">
        <v>698</v>
      </c>
      <c r="E3405" t="s">
        <v>42</v>
      </c>
      <c r="F3405">
        <v>8</v>
      </c>
      <c r="G3405" t="s">
        <v>1627</v>
      </c>
    </row>
    <row r="3406" spans="1:9" x14ac:dyDescent="0.25">
      <c r="A3406">
        <v>211</v>
      </c>
      <c r="B3406">
        <v>1300</v>
      </c>
      <c r="C3406" t="s">
        <v>607</v>
      </c>
      <c r="D3406" t="s">
        <v>1609</v>
      </c>
      <c r="E3406" t="s">
        <v>42</v>
      </c>
      <c r="F3406">
        <v>14</v>
      </c>
      <c r="G3406" t="s">
        <v>1628</v>
      </c>
    </row>
    <row r="3407" spans="1:9" x14ac:dyDescent="0.25">
      <c r="A3407">
        <v>211</v>
      </c>
      <c r="B3407">
        <v>1300</v>
      </c>
      <c r="C3407" t="s">
        <v>425</v>
      </c>
      <c r="D3407" t="s">
        <v>698</v>
      </c>
      <c r="E3407" t="s">
        <v>42</v>
      </c>
      <c r="F3407">
        <v>10</v>
      </c>
      <c r="G3407" t="s">
        <v>1194</v>
      </c>
    </row>
    <row r="3408" spans="1:9" x14ac:dyDescent="0.25">
      <c r="A3408">
        <v>211</v>
      </c>
      <c r="B3408">
        <v>1300</v>
      </c>
      <c r="C3408" t="s">
        <v>607</v>
      </c>
      <c r="D3408" t="s">
        <v>1609</v>
      </c>
      <c r="E3408" t="s">
        <v>42</v>
      </c>
      <c r="F3408">
        <v>15</v>
      </c>
      <c r="G3408" t="s">
        <v>1159</v>
      </c>
    </row>
    <row r="3409" spans="1:8" x14ac:dyDescent="0.25">
      <c r="A3409">
        <v>211</v>
      </c>
      <c r="B3409">
        <v>1300</v>
      </c>
      <c r="C3409" t="s">
        <v>425</v>
      </c>
      <c r="D3409" t="s">
        <v>698</v>
      </c>
      <c r="E3409" t="s">
        <v>42</v>
      </c>
      <c r="F3409">
        <v>11</v>
      </c>
      <c r="G3409" t="s">
        <v>1629</v>
      </c>
    </row>
    <row r="3410" spans="1:8" x14ac:dyDescent="0.25">
      <c r="A3410">
        <v>211</v>
      </c>
      <c r="B3410">
        <v>1300</v>
      </c>
      <c r="C3410" t="s">
        <v>607</v>
      </c>
      <c r="D3410" t="s">
        <v>1609</v>
      </c>
      <c r="E3410" t="s">
        <v>42</v>
      </c>
      <c r="F3410">
        <v>16</v>
      </c>
      <c r="G3410" t="s">
        <v>1630</v>
      </c>
    </row>
    <row r="3411" spans="1:8" x14ac:dyDescent="0.25">
      <c r="A3411">
        <v>211</v>
      </c>
      <c r="B3411">
        <v>1300</v>
      </c>
      <c r="C3411" t="s">
        <v>425</v>
      </c>
      <c r="D3411" t="s">
        <v>698</v>
      </c>
      <c r="E3411" t="s">
        <v>42</v>
      </c>
      <c r="F3411">
        <v>12</v>
      </c>
      <c r="G3411" t="s">
        <v>1631</v>
      </c>
    </row>
    <row r="3412" spans="1:8" x14ac:dyDescent="0.25">
      <c r="A3412">
        <v>211</v>
      </c>
      <c r="B3412">
        <v>1300</v>
      </c>
      <c r="C3412" t="s">
        <v>607</v>
      </c>
      <c r="D3412" t="s">
        <v>1609</v>
      </c>
      <c r="E3412" t="s">
        <v>42</v>
      </c>
      <c r="F3412">
        <v>17</v>
      </c>
      <c r="G3412" t="s">
        <v>1632</v>
      </c>
    </row>
    <row r="3413" spans="1:8" x14ac:dyDescent="0.25">
      <c r="A3413">
        <v>211</v>
      </c>
      <c r="B3413">
        <v>1300</v>
      </c>
      <c r="C3413" t="s">
        <v>425</v>
      </c>
      <c r="D3413" t="s">
        <v>698</v>
      </c>
      <c r="E3413" t="s">
        <v>42</v>
      </c>
      <c r="F3413">
        <v>13</v>
      </c>
      <c r="G3413" t="s">
        <v>1633</v>
      </c>
    </row>
    <row r="3414" spans="1:8" x14ac:dyDescent="0.25">
      <c r="A3414">
        <v>211</v>
      </c>
      <c r="B3414">
        <v>1300</v>
      </c>
      <c r="C3414" t="s">
        <v>607</v>
      </c>
      <c r="D3414" t="s">
        <v>1609</v>
      </c>
      <c r="E3414" t="s">
        <v>42</v>
      </c>
      <c r="F3414">
        <v>18</v>
      </c>
      <c r="G3414" t="s">
        <v>1634</v>
      </c>
    </row>
    <row r="3415" spans="1:8" x14ac:dyDescent="0.25">
      <c r="A3415">
        <v>211</v>
      </c>
      <c r="B3415">
        <v>1300</v>
      </c>
      <c r="C3415" t="s">
        <v>425</v>
      </c>
      <c r="D3415" t="s">
        <v>698</v>
      </c>
      <c r="E3415" t="s">
        <v>42</v>
      </c>
      <c r="F3415">
        <v>15</v>
      </c>
      <c r="G3415" t="s">
        <v>1199</v>
      </c>
    </row>
    <row r="3416" spans="1:8" x14ac:dyDescent="0.25">
      <c r="A3416">
        <v>211</v>
      </c>
      <c r="B3416">
        <v>1300</v>
      </c>
      <c r="C3416" t="s">
        <v>607</v>
      </c>
      <c r="D3416" t="s">
        <v>1609</v>
      </c>
      <c r="E3416" t="s">
        <v>42</v>
      </c>
      <c r="F3416">
        <v>20</v>
      </c>
      <c r="G3416" t="s">
        <v>1635</v>
      </c>
    </row>
    <row r="3417" spans="1:8" x14ac:dyDescent="0.25">
      <c r="A3417">
        <v>211</v>
      </c>
      <c r="B3417">
        <v>1300</v>
      </c>
      <c r="C3417" t="s">
        <v>425</v>
      </c>
      <c r="D3417" t="s">
        <v>698</v>
      </c>
      <c r="E3417" t="s">
        <v>42</v>
      </c>
      <c r="F3417">
        <v>19</v>
      </c>
      <c r="G3417" t="s">
        <v>1636</v>
      </c>
    </row>
    <row r="3418" spans="1:8" x14ac:dyDescent="0.25">
      <c r="A3418">
        <v>211</v>
      </c>
      <c r="B3418">
        <v>1300</v>
      </c>
      <c r="C3418" t="s">
        <v>607</v>
      </c>
      <c r="D3418" t="s">
        <v>1609</v>
      </c>
      <c r="E3418" t="s">
        <v>42</v>
      </c>
      <c r="F3418">
        <v>21</v>
      </c>
      <c r="G3418" t="s">
        <v>1637</v>
      </c>
    </row>
    <row r="3419" spans="1:8" x14ac:dyDescent="0.25">
      <c r="A3419">
        <v>211</v>
      </c>
      <c r="B3419">
        <v>1300</v>
      </c>
      <c r="C3419" t="s">
        <v>425</v>
      </c>
      <c r="D3419" t="s">
        <v>698</v>
      </c>
      <c r="E3419" t="s">
        <v>42</v>
      </c>
      <c r="F3419">
        <v>21</v>
      </c>
      <c r="G3419" t="s">
        <v>1638</v>
      </c>
    </row>
    <row r="3420" spans="1:8" x14ac:dyDescent="0.25">
      <c r="A3420">
        <v>211</v>
      </c>
      <c r="B3420">
        <v>1300</v>
      </c>
      <c r="C3420" t="s">
        <v>607</v>
      </c>
      <c r="D3420" t="s">
        <v>1609</v>
      </c>
      <c r="E3420" t="s">
        <v>42</v>
      </c>
      <c r="F3420">
        <v>22</v>
      </c>
      <c r="G3420" t="s">
        <v>1639</v>
      </c>
    </row>
    <row r="3421" spans="1:8" x14ac:dyDescent="0.25">
      <c r="A3421">
        <v>211</v>
      </c>
      <c r="B3421">
        <v>1313</v>
      </c>
      <c r="C3421" t="s">
        <v>283</v>
      </c>
      <c r="D3421" t="s">
        <v>1249</v>
      </c>
      <c r="E3421" t="s">
        <v>11</v>
      </c>
      <c r="F3421">
        <v>1</v>
      </c>
      <c r="G3421" t="s">
        <v>1250</v>
      </c>
      <c r="H3421" t="s">
        <v>13</v>
      </c>
    </row>
    <row r="3422" spans="1:8" x14ac:dyDescent="0.25">
      <c r="A3422">
        <v>211</v>
      </c>
      <c r="B3422">
        <v>1313</v>
      </c>
      <c r="C3422" t="s">
        <v>1348</v>
      </c>
      <c r="D3422" t="s">
        <v>1349</v>
      </c>
      <c r="E3422" t="s">
        <v>11</v>
      </c>
      <c r="F3422">
        <v>1</v>
      </c>
      <c r="G3422" t="s">
        <v>1350</v>
      </c>
      <c r="H3422" t="s">
        <v>13</v>
      </c>
    </row>
    <row r="3423" spans="1:8" x14ac:dyDescent="0.25">
      <c r="A3423">
        <v>211</v>
      </c>
      <c r="B3423">
        <v>1313</v>
      </c>
      <c r="C3423" t="s">
        <v>283</v>
      </c>
      <c r="D3423" t="s">
        <v>1249</v>
      </c>
      <c r="E3423" t="s">
        <v>11</v>
      </c>
      <c r="F3423">
        <v>2</v>
      </c>
      <c r="G3423" t="s">
        <v>1311</v>
      </c>
    </row>
    <row r="3424" spans="1:8" x14ac:dyDescent="0.25">
      <c r="A3424">
        <v>211</v>
      </c>
      <c r="B3424">
        <v>1313</v>
      </c>
      <c r="C3424" t="s">
        <v>1348</v>
      </c>
      <c r="D3424" t="s">
        <v>1349</v>
      </c>
      <c r="E3424" t="s">
        <v>11</v>
      </c>
      <c r="F3424">
        <v>2</v>
      </c>
      <c r="G3424" t="s">
        <v>1352</v>
      </c>
      <c r="H3424" t="s">
        <v>23</v>
      </c>
    </row>
    <row r="3425" spans="1:9" x14ac:dyDescent="0.25">
      <c r="A3425">
        <v>211</v>
      </c>
      <c r="B3425">
        <v>1313</v>
      </c>
      <c r="C3425" t="s">
        <v>283</v>
      </c>
      <c r="D3425" t="s">
        <v>1249</v>
      </c>
      <c r="E3425" t="s">
        <v>11</v>
      </c>
      <c r="F3425">
        <v>3</v>
      </c>
      <c r="G3425" t="s">
        <v>1292</v>
      </c>
    </row>
    <row r="3426" spans="1:9" x14ac:dyDescent="0.25">
      <c r="A3426">
        <v>211</v>
      </c>
      <c r="B3426">
        <v>1313</v>
      </c>
      <c r="C3426" t="s">
        <v>1348</v>
      </c>
      <c r="D3426" t="s">
        <v>1349</v>
      </c>
      <c r="E3426" t="s">
        <v>11</v>
      </c>
      <c r="F3426">
        <v>3</v>
      </c>
      <c r="G3426" t="s">
        <v>1354</v>
      </c>
    </row>
    <row r="3427" spans="1:9" x14ac:dyDescent="0.25">
      <c r="A3427">
        <v>211</v>
      </c>
      <c r="B3427">
        <v>1313</v>
      </c>
      <c r="C3427" t="s">
        <v>283</v>
      </c>
      <c r="D3427" t="s">
        <v>1249</v>
      </c>
      <c r="E3427" t="s">
        <v>11</v>
      </c>
      <c r="F3427">
        <v>4</v>
      </c>
      <c r="G3427" t="s">
        <v>1260</v>
      </c>
    </row>
    <row r="3428" spans="1:9" x14ac:dyDescent="0.25">
      <c r="A3428">
        <v>211</v>
      </c>
      <c r="B3428">
        <v>1313</v>
      </c>
      <c r="C3428" t="s">
        <v>1348</v>
      </c>
      <c r="D3428" t="s">
        <v>1349</v>
      </c>
      <c r="E3428" t="s">
        <v>11</v>
      </c>
      <c r="F3428">
        <v>5</v>
      </c>
      <c r="G3428" t="s">
        <v>1356</v>
      </c>
    </row>
    <row r="3429" spans="1:9" x14ac:dyDescent="0.25">
      <c r="A3429">
        <v>211</v>
      </c>
      <c r="B3429">
        <v>1313</v>
      </c>
      <c r="C3429" t="s">
        <v>283</v>
      </c>
      <c r="D3429" t="s">
        <v>1249</v>
      </c>
      <c r="E3429" t="s">
        <v>11</v>
      </c>
      <c r="F3429">
        <v>5</v>
      </c>
      <c r="G3429" t="s">
        <v>1256</v>
      </c>
      <c r="H3429" t="s">
        <v>23</v>
      </c>
    </row>
    <row r="3430" spans="1:9" x14ac:dyDescent="0.25">
      <c r="A3430">
        <v>211</v>
      </c>
      <c r="B3430">
        <v>1313</v>
      </c>
      <c r="C3430" t="s">
        <v>1348</v>
      </c>
      <c r="D3430" t="s">
        <v>1349</v>
      </c>
      <c r="E3430" t="s">
        <v>11</v>
      </c>
      <c r="F3430">
        <v>6</v>
      </c>
      <c r="G3430" t="s">
        <v>1358</v>
      </c>
    </row>
    <row r="3431" spans="1:9" x14ac:dyDescent="0.25">
      <c r="A3431">
        <v>211</v>
      </c>
      <c r="B3431">
        <v>1313</v>
      </c>
      <c r="C3431" t="s">
        <v>283</v>
      </c>
      <c r="D3431" t="s">
        <v>1249</v>
      </c>
      <c r="E3431" t="s">
        <v>11</v>
      </c>
      <c r="F3431">
        <v>7</v>
      </c>
      <c r="G3431" t="s">
        <v>1316</v>
      </c>
      <c r="I3431" t="s">
        <v>1640</v>
      </c>
    </row>
    <row r="3432" spans="1:9" x14ac:dyDescent="0.25">
      <c r="A3432">
        <v>211</v>
      </c>
      <c r="B3432">
        <v>1313</v>
      </c>
      <c r="C3432" t="s">
        <v>1348</v>
      </c>
      <c r="D3432" t="s">
        <v>1349</v>
      </c>
      <c r="E3432" t="s">
        <v>11</v>
      </c>
      <c r="F3432">
        <v>7</v>
      </c>
      <c r="G3432" t="s">
        <v>1360</v>
      </c>
    </row>
    <row r="3433" spans="1:9" x14ac:dyDescent="0.25">
      <c r="A3433">
        <v>211</v>
      </c>
      <c r="B3433">
        <v>1313</v>
      </c>
      <c r="C3433" t="s">
        <v>283</v>
      </c>
      <c r="D3433" t="s">
        <v>1249</v>
      </c>
      <c r="E3433" t="s">
        <v>11</v>
      </c>
      <c r="F3433">
        <v>9</v>
      </c>
      <c r="G3433" t="s">
        <v>1266</v>
      </c>
      <c r="I3433" t="s">
        <v>1641</v>
      </c>
    </row>
    <row r="3434" spans="1:9" x14ac:dyDescent="0.25">
      <c r="A3434">
        <v>211</v>
      </c>
      <c r="B3434">
        <v>1313</v>
      </c>
      <c r="C3434" t="s">
        <v>1348</v>
      </c>
      <c r="D3434" t="s">
        <v>1349</v>
      </c>
      <c r="E3434" t="s">
        <v>11</v>
      </c>
      <c r="F3434">
        <v>8</v>
      </c>
      <c r="G3434" t="s">
        <v>1362</v>
      </c>
    </row>
    <row r="3435" spans="1:9" x14ac:dyDescent="0.25">
      <c r="A3435">
        <v>211</v>
      </c>
      <c r="B3435">
        <v>1313</v>
      </c>
      <c r="C3435" t="s">
        <v>283</v>
      </c>
      <c r="D3435" t="s">
        <v>1249</v>
      </c>
      <c r="E3435" t="s">
        <v>11</v>
      </c>
      <c r="F3435">
        <v>10</v>
      </c>
      <c r="G3435" t="s">
        <v>1253</v>
      </c>
    </row>
    <row r="3436" spans="1:9" x14ac:dyDescent="0.25">
      <c r="A3436">
        <v>211</v>
      </c>
      <c r="B3436">
        <v>1313</v>
      </c>
      <c r="C3436" t="s">
        <v>1348</v>
      </c>
      <c r="D3436" t="s">
        <v>1349</v>
      </c>
      <c r="E3436" t="s">
        <v>11</v>
      </c>
      <c r="F3436">
        <v>10</v>
      </c>
      <c r="G3436" t="s">
        <v>1364</v>
      </c>
    </row>
    <row r="3437" spans="1:9" x14ac:dyDescent="0.25">
      <c r="A3437">
        <v>211</v>
      </c>
      <c r="B3437">
        <v>1313</v>
      </c>
      <c r="C3437" t="s">
        <v>283</v>
      </c>
      <c r="D3437" t="s">
        <v>1249</v>
      </c>
      <c r="E3437" t="s">
        <v>11</v>
      </c>
      <c r="F3437">
        <v>11</v>
      </c>
      <c r="G3437" t="s">
        <v>1320</v>
      </c>
      <c r="I3437" t="s">
        <v>1642</v>
      </c>
    </row>
    <row r="3438" spans="1:9" x14ac:dyDescent="0.25">
      <c r="A3438">
        <v>211</v>
      </c>
      <c r="B3438">
        <v>1313</v>
      </c>
      <c r="C3438" t="s">
        <v>1348</v>
      </c>
      <c r="D3438" t="s">
        <v>1349</v>
      </c>
      <c r="E3438" t="s">
        <v>11</v>
      </c>
      <c r="F3438">
        <v>11</v>
      </c>
      <c r="G3438" t="s">
        <v>1366</v>
      </c>
    </row>
    <row r="3439" spans="1:9" x14ac:dyDescent="0.25">
      <c r="A3439">
        <v>211</v>
      </c>
      <c r="B3439">
        <v>1313</v>
      </c>
      <c r="C3439" t="s">
        <v>283</v>
      </c>
      <c r="D3439" t="s">
        <v>1249</v>
      </c>
      <c r="E3439" t="s">
        <v>11</v>
      </c>
      <c r="F3439">
        <v>17</v>
      </c>
      <c r="G3439" t="s">
        <v>1322</v>
      </c>
    </row>
    <row r="3440" spans="1:9" x14ac:dyDescent="0.25">
      <c r="A3440">
        <v>211</v>
      </c>
      <c r="B3440">
        <v>1313</v>
      </c>
      <c r="C3440" t="s">
        <v>1348</v>
      </c>
      <c r="D3440" t="s">
        <v>1349</v>
      </c>
      <c r="E3440" t="s">
        <v>11</v>
      </c>
      <c r="F3440">
        <v>12</v>
      </c>
      <c r="G3440" t="s">
        <v>1368</v>
      </c>
    </row>
    <row r="3441" spans="1:7" x14ac:dyDescent="0.25">
      <c r="A3441">
        <v>211</v>
      </c>
      <c r="B3441">
        <v>1313</v>
      </c>
      <c r="C3441" t="s">
        <v>283</v>
      </c>
      <c r="D3441" t="s">
        <v>1249</v>
      </c>
      <c r="E3441" t="s">
        <v>11</v>
      </c>
      <c r="F3441">
        <v>19</v>
      </c>
      <c r="G3441" t="s">
        <v>1324</v>
      </c>
    </row>
    <row r="3442" spans="1:7" x14ac:dyDescent="0.25">
      <c r="A3442">
        <v>211</v>
      </c>
      <c r="B3442">
        <v>1313</v>
      </c>
      <c r="C3442" t="s">
        <v>1348</v>
      </c>
      <c r="D3442" t="s">
        <v>1349</v>
      </c>
      <c r="E3442" t="s">
        <v>11</v>
      </c>
      <c r="F3442">
        <v>13</v>
      </c>
      <c r="G3442" t="s">
        <v>1370</v>
      </c>
    </row>
    <row r="3443" spans="1:7" x14ac:dyDescent="0.25">
      <c r="A3443">
        <v>211</v>
      </c>
      <c r="B3443">
        <v>1313</v>
      </c>
      <c r="C3443" t="s">
        <v>283</v>
      </c>
      <c r="D3443" t="s">
        <v>1249</v>
      </c>
      <c r="E3443" t="s">
        <v>42</v>
      </c>
      <c r="F3443">
        <v>6</v>
      </c>
      <c r="G3443" t="s">
        <v>1326</v>
      </c>
    </row>
    <row r="3444" spans="1:7" x14ac:dyDescent="0.25">
      <c r="A3444">
        <v>211</v>
      </c>
      <c r="B3444">
        <v>1313</v>
      </c>
      <c r="C3444" t="s">
        <v>1348</v>
      </c>
      <c r="D3444" t="s">
        <v>1349</v>
      </c>
      <c r="E3444" t="s">
        <v>42</v>
      </c>
      <c r="F3444">
        <v>4</v>
      </c>
      <c r="G3444" t="s">
        <v>1372</v>
      </c>
    </row>
    <row r="3445" spans="1:7" x14ac:dyDescent="0.25">
      <c r="A3445">
        <v>211</v>
      </c>
      <c r="B3445">
        <v>1313</v>
      </c>
      <c r="C3445" t="s">
        <v>283</v>
      </c>
      <c r="D3445" t="s">
        <v>1249</v>
      </c>
      <c r="E3445" t="s">
        <v>42</v>
      </c>
      <c r="F3445">
        <v>8</v>
      </c>
      <c r="G3445" t="s">
        <v>1328</v>
      </c>
    </row>
    <row r="3446" spans="1:7" x14ac:dyDescent="0.25">
      <c r="A3446">
        <v>211</v>
      </c>
      <c r="B3446">
        <v>1313</v>
      </c>
      <c r="C3446" t="s">
        <v>1348</v>
      </c>
      <c r="D3446" t="s">
        <v>1349</v>
      </c>
      <c r="E3446" t="s">
        <v>42</v>
      </c>
      <c r="F3446">
        <v>9</v>
      </c>
      <c r="G3446" t="s">
        <v>1374</v>
      </c>
    </row>
    <row r="3447" spans="1:7" x14ac:dyDescent="0.25">
      <c r="A3447">
        <v>211</v>
      </c>
      <c r="B3447">
        <v>1313</v>
      </c>
      <c r="C3447" t="s">
        <v>283</v>
      </c>
      <c r="D3447" t="s">
        <v>1249</v>
      </c>
      <c r="E3447" t="s">
        <v>42</v>
      </c>
      <c r="F3447">
        <v>12</v>
      </c>
      <c r="G3447" t="s">
        <v>1330</v>
      </c>
    </row>
    <row r="3448" spans="1:7" x14ac:dyDescent="0.25">
      <c r="A3448">
        <v>211</v>
      </c>
      <c r="B3448">
        <v>1313</v>
      </c>
      <c r="C3448" t="s">
        <v>1348</v>
      </c>
      <c r="D3448" t="s">
        <v>1349</v>
      </c>
      <c r="E3448" t="s">
        <v>42</v>
      </c>
      <c r="F3448">
        <v>14</v>
      </c>
      <c r="G3448" t="s">
        <v>1376</v>
      </c>
    </row>
    <row r="3449" spans="1:7" x14ac:dyDescent="0.25">
      <c r="A3449">
        <v>211</v>
      </c>
      <c r="B3449">
        <v>1313</v>
      </c>
      <c r="C3449" t="s">
        <v>283</v>
      </c>
      <c r="D3449" t="s">
        <v>1249</v>
      </c>
      <c r="E3449" t="s">
        <v>42</v>
      </c>
      <c r="F3449">
        <v>13</v>
      </c>
      <c r="G3449" t="s">
        <v>1332</v>
      </c>
    </row>
    <row r="3450" spans="1:7" x14ac:dyDescent="0.25">
      <c r="A3450">
        <v>211</v>
      </c>
      <c r="B3450">
        <v>1313</v>
      </c>
      <c r="C3450" t="s">
        <v>1348</v>
      </c>
      <c r="D3450" t="s">
        <v>1349</v>
      </c>
      <c r="E3450" t="s">
        <v>42</v>
      </c>
      <c r="F3450">
        <v>15</v>
      </c>
      <c r="G3450" t="s">
        <v>1378</v>
      </c>
    </row>
    <row r="3451" spans="1:7" x14ac:dyDescent="0.25">
      <c r="A3451">
        <v>211</v>
      </c>
      <c r="B3451">
        <v>1313</v>
      </c>
      <c r="C3451" t="s">
        <v>283</v>
      </c>
      <c r="D3451" t="s">
        <v>1249</v>
      </c>
      <c r="E3451" t="s">
        <v>42</v>
      </c>
      <c r="F3451">
        <v>14</v>
      </c>
      <c r="G3451" t="s">
        <v>1271</v>
      </c>
    </row>
    <row r="3452" spans="1:7" x14ac:dyDescent="0.25">
      <c r="A3452">
        <v>211</v>
      </c>
      <c r="B3452">
        <v>1313</v>
      </c>
      <c r="C3452" t="s">
        <v>1348</v>
      </c>
      <c r="D3452" t="s">
        <v>1349</v>
      </c>
      <c r="E3452" t="s">
        <v>42</v>
      </c>
      <c r="F3452">
        <v>16</v>
      </c>
      <c r="G3452" t="s">
        <v>1380</v>
      </c>
    </row>
    <row r="3453" spans="1:7" x14ac:dyDescent="0.25">
      <c r="A3453">
        <v>211</v>
      </c>
      <c r="B3453">
        <v>1313</v>
      </c>
      <c r="C3453" t="s">
        <v>283</v>
      </c>
      <c r="D3453" t="s">
        <v>1249</v>
      </c>
      <c r="E3453" t="s">
        <v>42</v>
      </c>
      <c r="F3453">
        <v>15</v>
      </c>
      <c r="G3453" t="s">
        <v>1335</v>
      </c>
    </row>
    <row r="3454" spans="1:7" x14ac:dyDescent="0.25">
      <c r="A3454">
        <v>211</v>
      </c>
      <c r="B3454">
        <v>1313</v>
      </c>
      <c r="C3454" t="s">
        <v>1348</v>
      </c>
      <c r="D3454" t="s">
        <v>1349</v>
      </c>
      <c r="E3454" t="s">
        <v>42</v>
      </c>
      <c r="F3454">
        <v>17</v>
      </c>
      <c r="G3454" t="s">
        <v>1382</v>
      </c>
    </row>
    <row r="3455" spans="1:7" x14ac:dyDescent="0.25">
      <c r="A3455">
        <v>211</v>
      </c>
      <c r="B3455">
        <v>1313</v>
      </c>
      <c r="C3455" t="s">
        <v>283</v>
      </c>
      <c r="D3455" t="s">
        <v>1249</v>
      </c>
      <c r="E3455" t="s">
        <v>42</v>
      </c>
      <c r="F3455">
        <v>16</v>
      </c>
      <c r="G3455" t="s">
        <v>1337</v>
      </c>
    </row>
    <row r="3456" spans="1:7" x14ac:dyDescent="0.25">
      <c r="A3456">
        <v>211</v>
      </c>
      <c r="B3456">
        <v>1313</v>
      </c>
      <c r="C3456" t="s">
        <v>1348</v>
      </c>
      <c r="D3456" t="s">
        <v>1349</v>
      </c>
      <c r="E3456" t="s">
        <v>42</v>
      </c>
      <c r="F3456">
        <v>18</v>
      </c>
      <c r="G3456" t="s">
        <v>1384</v>
      </c>
    </row>
    <row r="3457" spans="1:8" x14ac:dyDescent="0.25">
      <c r="A3457">
        <v>211</v>
      </c>
      <c r="B3457">
        <v>1313</v>
      </c>
      <c r="C3457" t="s">
        <v>283</v>
      </c>
      <c r="D3457" t="s">
        <v>1249</v>
      </c>
      <c r="E3457" t="s">
        <v>42</v>
      </c>
      <c r="F3457">
        <v>18</v>
      </c>
      <c r="G3457" t="s">
        <v>1339</v>
      </c>
    </row>
    <row r="3458" spans="1:8" x14ac:dyDescent="0.25">
      <c r="A3458">
        <v>211</v>
      </c>
      <c r="B3458">
        <v>1313</v>
      </c>
      <c r="C3458" t="s">
        <v>1348</v>
      </c>
      <c r="D3458" t="s">
        <v>1349</v>
      </c>
      <c r="E3458" t="s">
        <v>42</v>
      </c>
      <c r="F3458">
        <v>19</v>
      </c>
      <c r="G3458" t="s">
        <v>1386</v>
      </c>
    </row>
    <row r="3459" spans="1:8" x14ac:dyDescent="0.25">
      <c r="A3459">
        <v>211</v>
      </c>
      <c r="B3459">
        <v>1313</v>
      </c>
      <c r="C3459" t="s">
        <v>283</v>
      </c>
      <c r="D3459" t="s">
        <v>1249</v>
      </c>
      <c r="E3459" t="s">
        <v>42</v>
      </c>
      <c r="F3459">
        <v>20</v>
      </c>
      <c r="G3459" t="s">
        <v>1341</v>
      </c>
    </row>
    <row r="3460" spans="1:8" x14ac:dyDescent="0.25">
      <c r="A3460">
        <v>211</v>
      </c>
      <c r="B3460">
        <v>1313</v>
      </c>
      <c r="C3460" t="s">
        <v>1348</v>
      </c>
      <c r="D3460" t="s">
        <v>1349</v>
      </c>
      <c r="E3460" t="s">
        <v>42</v>
      </c>
      <c r="F3460">
        <v>20</v>
      </c>
      <c r="G3460" t="s">
        <v>1388</v>
      </c>
    </row>
    <row r="3461" spans="1:8" x14ac:dyDescent="0.25">
      <c r="A3461">
        <v>211</v>
      </c>
      <c r="B3461">
        <v>1313</v>
      </c>
      <c r="C3461" t="s">
        <v>283</v>
      </c>
      <c r="D3461" t="s">
        <v>1249</v>
      </c>
      <c r="E3461" t="s">
        <v>42</v>
      </c>
      <c r="F3461">
        <v>21</v>
      </c>
      <c r="G3461" t="s">
        <v>1269</v>
      </c>
    </row>
    <row r="3462" spans="1:8" x14ac:dyDescent="0.25">
      <c r="A3462">
        <v>211</v>
      </c>
      <c r="B3462">
        <v>1313</v>
      </c>
      <c r="C3462" t="s">
        <v>1348</v>
      </c>
      <c r="D3462" t="s">
        <v>1349</v>
      </c>
      <c r="E3462" t="s">
        <v>42</v>
      </c>
      <c r="F3462">
        <v>21</v>
      </c>
      <c r="G3462" t="s">
        <v>1390</v>
      </c>
    </row>
    <row r="3463" spans="1:8" x14ac:dyDescent="0.25">
      <c r="A3463">
        <v>211</v>
      </c>
      <c r="B3463">
        <v>1313</v>
      </c>
      <c r="C3463" t="s">
        <v>283</v>
      </c>
      <c r="D3463" t="s">
        <v>1249</v>
      </c>
      <c r="E3463" t="s">
        <v>42</v>
      </c>
      <c r="F3463">
        <v>22</v>
      </c>
      <c r="G3463" t="s">
        <v>1344</v>
      </c>
    </row>
    <row r="3464" spans="1:8" x14ac:dyDescent="0.25">
      <c r="A3464">
        <v>211</v>
      </c>
      <c r="B3464">
        <v>1313</v>
      </c>
      <c r="C3464" t="s">
        <v>1348</v>
      </c>
      <c r="D3464" t="s">
        <v>1349</v>
      </c>
      <c r="E3464" t="s">
        <v>42</v>
      </c>
      <c r="F3464">
        <v>22</v>
      </c>
      <c r="G3464" t="s">
        <v>1392</v>
      </c>
    </row>
    <row r="3465" spans="1:8" x14ac:dyDescent="0.25">
      <c r="A3465">
        <v>211</v>
      </c>
      <c r="B3465">
        <v>1238</v>
      </c>
      <c r="C3465" t="s">
        <v>333</v>
      </c>
      <c r="D3465" t="s">
        <v>1346</v>
      </c>
      <c r="E3465" t="s">
        <v>11</v>
      </c>
      <c r="F3465">
        <v>1</v>
      </c>
      <c r="G3465" t="s">
        <v>1347</v>
      </c>
      <c r="H3465" t="s">
        <v>13</v>
      </c>
    </row>
    <row r="3466" spans="1:8" x14ac:dyDescent="0.25">
      <c r="A3466">
        <v>211</v>
      </c>
      <c r="B3466">
        <v>1238</v>
      </c>
      <c r="C3466" t="s">
        <v>649</v>
      </c>
      <c r="D3466" t="s">
        <v>1643</v>
      </c>
      <c r="E3466" t="s">
        <v>11</v>
      </c>
      <c r="F3466">
        <v>21</v>
      </c>
      <c r="G3466" t="s">
        <v>1343</v>
      </c>
      <c r="H3466" t="s">
        <v>13</v>
      </c>
    </row>
    <row r="3467" spans="1:8" x14ac:dyDescent="0.25">
      <c r="A3467">
        <v>211</v>
      </c>
      <c r="B3467">
        <v>1238</v>
      </c>
      <c r="C3467" t="s">
        <v>333</v>
      </c>
      <c r="D3467" t="s">
        <v>1346</v>
      </c>
      <c r="E3467" t="s">
        <v>11</v>
      </c>
      <c r="F3467">
        <v>2</v>
      </c>
      <c r="G3467" t="s">
        <v>1351</v>
      </c>
    </row>
    <row r="3468" spans="1:8" x14ac:dyDescent="0.25">
      <c r="A3468">
        <v>211</v>
      </c>
      <c r="B3468">
        <v>1238</v>
      </c>
      <c r="C3468" t="s">
        <v>649</v>
      </c>
      <c r="D3468" t="s">
        <v>1643</v>
      </c>
      <c r="E3468" t="s">
        <v>11</v>
      </c>
      <c r="F3468">
        <v>2</v>
      </c>
      <c r="G3468" t="s">
        <v>1312</v>
      </c>
    </row>
    <row r="3469" spans="1:8" x14ac:dyDescent="0.25">
      <c r="A3469">
        <v>211</v>
      </c>
      <c r="B3469">
        <v>1238</v>
      </c>
      <c r="C3469" t="s">
        <v>333</v>
      </c>
      <c r="D3469" t="s">
        <v>1346</v>
      </c>
      <c r="E3469" t="s">
        <v>11</v>
      </c>
      <c r="F3469">
        <v>3</v>
      </c>
      <c r="G3469" t="s">
        <v>1353</v>
      </c>
    </row>
    <row r="3470" spans="1:8" x14ac:dyDescent="0.25">
      <c r="A3470">
        <v>211</v>
      </c>
      <c r="B3470">
        <v>1238</v>
      </c>
      <c r="C3470" t="s">
        <v>649</v>
      </c>
      <c r="D3470" t="s">
        <v>1643</v>
      </c>
      <c r="E3470" t="s">
        <v>11</v>
      </c>
      <c r="F3470">
        <v>3</v>
      </c>
      <c r="G3470" t="s">
        <v>1327</v>
      </c>
    </row>
    <row r="3471" spans="1:8" x14ac:dyDescent="0.25">
      <c r="A3471">
        <v>211</v>
      </c>
      <c r="B3471">
        <v>1238</v>
      </c>
      <c r="C3471" t="s">
        <v>333</v>
      </c>
      <c r="D3471" t="s">
        <v>1346</v>
      </c>
      <c r="E3471" t="s">
        <v>11</v>
      </c>
      <c r="F3471">
        <v>4</v>
      </c>
      <c r="G3471" t="s">
        <v>1355</v>
      </c>
    </row>
    <row r="3472" spans="1:8" x14ac:dyDescent="0.25">
      <c r="A3472">
        <v>211</v>
      </c>
      <c r="B3472">
        <v>1238</v>
      </c>
      <c r="C3472" t="s">
        <v>649</v>
      </c>
      <c r="D3472" t="s">
        <v>1643</v>
      </c>
      <c r="E3472" t="s">
        <v>11</v>
      </c>
      <c r="F3472">
        <v>4</v>
      </c>
      <c r="G3472" t="s">
        <v>1313</v>
      </c>
      <c r="H3472" t="s">
        <v>23</v>
      </c>
    </row>
    <row r="3473" spans="1:9" x14ac:dyDescent="0.25">
      <c r="A3473">
        <v>211</v>
      </c>
      <c r="B3473">
        <v>1238</v>
      </c>
      <c r="C3473" t="s">
        <v>333</v>
      </c>
      <c r="D3473" t="s">
        <v>1346</v>
      </c>
      <c r="E3473" t="s">
        <v>11</v>
      </c>
      <c r="F3473">
        <v>5</v>
      </c>
      <c r="G3473" t="s">
        <v>1357</v>
      </c>
      <c r="H3473" t="s">
        <v>23</v>
      </c>
    </row>
    <row r="3474" spans="1:9" x14ac:dyDescent="0.25">
      <c r="A3474">
        <v>211</v>
      </c>
      <c r="B3474">
        <v>1238</v>
      </c>
      <c r="C3474" t="s">
        <v>649</v>
      </c>
      <c r="D3474" t="s">
        <v>1643</v>
      </c>
      <c r="E3474" t="s">
        <v>11</v>
      </c>
      <c r="F3474">
        <v>5</v>
      </c>
      <c r="G3474" t="s">
        <v>1314</v>
      </c>
    </row>
    <row r="3475" spans="1:9" x14ac:dyDescent="0.25">
      <c r="A3475">
        <v>211</v>
      </c>
      <c r="B3475">
        <v>1238</v>
      </c>
      <c r="C3475" t="s">
        <v>333</v>
      </c>
      <c r="D3475" t="s">
        <v>1346</v>
      </c>
      <c r="E3475" t="s">
        <v>11</v>
      </c>
      <c r="F3475">
        <v>6</v>
      </c>
      <c r="G3475" t="s">
        <v>1359</v>
      </c>
    </row>
    <row r="3476" spans="1:9" x14ac:dyDescent="0.25">
      <c r="A3476">
        <v>211</v>
      </c>
      <c r="B3476">
        <v>1238</v>
      </c>
      <c r="C3476" t="s">
        <v>649</v>
      </c>
      <c r="D3476" t="s">
        <v>1643</v>
      </c>
      <c r="E3476" t="s">
        <v>11</v>
      </c>
      <c r="F3476">
        <v>7</v>
      </c>
      <c r="G3476" t="s">
        <v>1315</v>
      </c>
    </row>
    <row r="3477" spans="1:9" x14ac:dyDescent="0.25">
      <c r="A3477">
        <v>211</v>
      </c>
      <c r="B3477">
        <v>1238</v>
      </c>
      <c r="C3477" t="s">
        <v>333</v>
      </c>
      <c r="D3477" t="s">
        <v>1346</v>
      </c>
      <c r="E3477" t="s">
        <v>11</v>
      </c>
      <c r="F3477">
        <v>7</v>
      </c>
      <c r="G3477" t="s">
        <v>1361</v>
      </c>
    </row>
    <row r="3478" spans="1:9" x14ac:dyDescent="0.25">
      <c r="A3478">
        <v>211</v>
      </c>
      <c r="B3478">
        <v>1238</v>
      </c>
      <c r="C3478" t="s">
        <v>649</v>
      </c>
      <c r="D3478" t="s">
        <v>1643</v>
      </c>
      <c r="E3478" t="s">
        <v>11</v>
      </c>
      <c r="F3478">
        <v>8</v>
      </c>
      <c r="G3478" t="s">
        <v>1317</v>
      </c>
    </row>
    <row r="3479" spans="1:9" x14ac:dyDescent="0.25">
      <c r="A3479">
        <v>211</v>
      </c>
      <c r="B3479">
        <v>1238</v>
      </c>
      <c r="C3479" t="s">
        <v>333</v>
      </c>
      <c r="D3479" t="s">
        <v>1346</v>
      </c>
      <c r="E3479" t="s">
        <v>11</v>
      </c>
      <c r="F3479">
        <v>9</v>
      </c>
      <c r="G3479" t="s">
        <v>1371</v>
      </c>
    </row>
    <row r="3480" spans="1:9" x14ac:dyDescent="0.25">
      <c r="A3480">
        <v>211</v>
      </c>
      <c r="B3480">
        <v>1238</v>
      </c>
      <c r="C3480" t="s">
        <v>649</v>
      </c>
      <c r="D3480" t="s">
        <v>1643</v>
      </c>
      <c r="E3480" t="s">
        <v>11</v>
      </c>
      <c r="F3480">
        <v>10</v>
      </c>
      <c r="G3480" t="s">
        <v>1318</v>
      </c>
    </row>
    <row r="3481" spans="1:9" x14ac:dyDescent="0.25">
      <c r="A3481">
        <v>211</v>
      </c>
      <c r="B3481">
        <v>1238</v>
      </c>
      <c r="C3481" t="s">
        <v>333</v>
      </c>
      <c r="D3481" t="s">
        <v>1346</v>
      </c>
      <c r="E3481" t="s">
        <v>11</v>
      </c>
      <c r="F3481">
        <v>10</v>
      </c>
      <c r="G3481" t="s">
        <v>1365</v>
      </c>
      <c r="I3481" t="s">
        <v>1644</v>
      </c>
    </row>
    <row r="3482" spans="1:9" x14ac:dyDescent="0.25">
      <c r="A3482">
        <v>211</v>
      </c>
      <c r="B3482">
        <v>1238</v>
      </c>
      <c r="C3482" t="s">
        <v>649</v>
      </c>
      <c r="D3482" t="s">
        <v>1643</v>
      </c>
      <c r="E3482" t="s">
        <v>11</v>
      </c>
      <c r="F3482">
        <v>14</v>
      </c>
      <c r="G3482" t="s">
        <v>1323</v>
      </c>
    </row>
    <row r="3483" spans="1:9" x14ac:dyDescent="0.25">
      <c r="A3483">
        <v>211</v>
      </c>
      <c r="B3483">
        <v>1238</v>
      </c>
      <c r="C3483" t="s">
        <v>333</v>
      </c>
      <c r="D3483" t="s">
        <v>1346</v>
      </c>
      <c r="E3483" t="s">
        <v>11</v>
      </c>
      <c r="F3483">
        <v>11</v>
      </c>
      <c r="G3483" t="s">
        <v>1367</v>
      </c>
    </row>
    <row r="3484" spans="1:9" x14ac:dyDescent="0.25">
      <c r="A3484">
        <v>211</v>
      </c>
      <c r="B3484">
        <v>1238</v>
      </c>
      <c r="C3484" t="s">
        <v>649</v>
      </c>
      <c r="D3484" t="s">
        <v>1643</v>
      </c>
      <c r="E3484" t="s">
        <v>11</v>
      </c>
      <c r="F3484">
        <v>15</v>
      </c>
      <c r="G3484" t="s">
        <v>1325</v>
      </c>
    </row>
    <row r="3485" spans="1:9" x14ac:dyDescent="0.25">
      <c r="A3485">
        <v>211</v>
      </c>
      <c r="B3485">
        <v>1238</v>
      </c>
      <c r="C3485" t="s">
        <v>333</v>
      </c>
      <c r="D3485" t="s">
        <v>1346</v>
      </c>
      <c r="E3485" t="s">
        <v>11</v>
      </c>
      <c r="F3485">
        <v>21</v>
      </c>
      <c r="G3485" t="s">
        <v>1389</v>
      </c>
      <c r="I3485" t="s">
        <v>225</v>
      </c>
    </row>
    <row r="3486" spans="1:9" x14ac:dyDescent="0.25">
      <c r="A3486">
        <v>211</v>
      </c>
      <c r="B3486">
        <v>1238</v>
      </c>
      <c r="C3486" t="s">
        <v>649</v>
      </c>
      <c r="D3486" t="s">
        <v>1643</v>
      </c>
      <c r="E3486" t="s">
        <v>11</v>
      </c>
      <c r="F3486">
        <v>17</v>
      </c>
      <c r="G3486" t="s">
        <v>1336</v>
      </c>
    </row>
    <row r="3487" spans="1:9" x14ac:dyDescent="0.25">
      <c r="A3487">
        <v>211</v>
      </c>
      <c r="B3487">
        <v>1238</v>
      </c>
      <c r="C3487" t="s">
        <v>333</v>
      </c>
      <c r="D3487" t="s">
        <v>1346</v>
      </c>
      <c r="E3487" t="s">
        <v>42</v>
      </c>
      <c r="F3487">
        <v>8</v>
      </c>
      <c r="G3487" t="s">
        <v>1363</v>
      </c>
    </row>
    <row r="3488" spans="1:9" x14ac:dyDescent="0.25">
      <c r="A3488">
        <v>211</v>
      </c>
      <c r="B3488">
        <v>1238</v>
      </c>
      <c r="C3488" t="s">
        <v>649</v>
      </c>
      <c r="D3488" t="s">
        <v>1643</v>
      </c>
      <c r="E3488" t="s">
        <v>42</v>
      </c>
      <c r="F3488">
        <v>1</v>
      </c>
      <c r="G3488" t="s">
        <v>1310</v>
      </c>
    </row>
    <row r="3489" spans="1:7" x14ac:dyDescent="0.25">
      <c r="A3489">
        <v>211</v>
      </c>
      <c r="B3489">
        <v>1238</v>
      </c>
      <c r="C3489" t="s">
        <v>333</v>
      </c>
      <c r="D3489" t="s">
        <v>1346</v>
      </c>
      <c r="E3489" t="s">
        <v>42</v>
      </c>
      <c r="F3489">
        <v>12</v>
      </c>
      <c r="G3489" t="s">
        <v>1373</v>
      </c>
    </row>
    <row r="3490" spans="1:7" x14ac:dyDescent="0.25">
      <c r="A3490">
        <v>211</v>
      </c>
      <c r="B3490">
        <v>1238</v>
      </c>
      <c r="C3490" t="s">
        <v>649</v>
      </c>
      <c r="D3490" t="s">
        <v>1643</v>
      </c>
      <c r="E3490" t="s">
        <v>42</v>
      </c>
      <c r="F3490">
        <v>6</v>
      </c>
      <c r="G3490" t="s">
        <v>1329</v>
      </c>
    </row>
    <row r="3491" spans="1:7" x14ac:dyDescent="0.25">
      <c r="A3491">
        <v>211</v>
      </c>
      <c r="B3491">
        <v>1238</v>
      </c>
      <c r="C3491" t="s">
        <v>333</v>
      </c>
      <c r="D3491" t="s">
        <v>1346</v>
      </c>
      <c r="E3491" t="s">
        <v>42</v>
      </c>
      <c r="F3491">
        <v>13</v>
      </c>
      <c r="G3491" t="s">
        <v>1375</v>
      </c>
    </row>
    <row r="3492" spans="1:7" x14ac:dyDescent="0.25">
      <c r="A3492">
        <v>211</v>
      </c>
      <c r="B3492">
        <v>1238</v>
      </c>
      <c r="C3492" t="s">
        <v>649</v>
      </c>
      <c r="D3492" t="s">
        <v>1643</v>
      </c>
      <c r="E3492" t="s">
        <v>42</v>
      </c>
      <c r="F3492">
        <v>9</v>
      </c>
      <c r="G3492" t="s">
        <v>1331</v>
      </c>
    </row>
    <row r="3493" spans="1:7" x14ac:dyDescent="0.25">
      <c r="A3493">
        <v>211</v>
      </c>
      <c r="B3493">
        <v>1238</v>
      </c>
      <c r="C3493" t="s">
        <v>333</v>
      </c>
      <c r="D3493" t="s">
        <v>1346</v>
      </c>
      <c r="E3493" t="s">
        <v>42</v>
      </c>
      <c r="F3493">
        <v>14</v>
      </c>
      <c r="G3493" t="s">
        <v>1377</v>
      </c>
    </row>
    <row r="3494" spans="1:7" x14ac:dyDescent="0.25">
      <c r="A3494">
        <v>211</v>
      </c>
      <c r="B3494">
        <v>1238</v>
      </c>
      <c r="C3494" t="s">
        <v>649</v>
      </c>
      <c r="D3494" t="s">
        <v>1643</v>
      </c>
      <c r="E3494" t="s">
        <v>42</v>
      </c>
      <c r="F3494">
        <v>11</v>
      </c>
      <c r="G3494" t="s">
        <v>1319</v>
      </c>
    </row>
    <row r="3495" spans="1:7" x14ac:dyDescent="0.25">
      <c r="A3495">
        <v>211</v>
      </c>
      <c r="B3495">
        <v>1238</v>
      </c>
      <c r="C3495" t="s">
        <v>333</v>
      </c>
      <c r="D3495" t="s">
        <v>1346</v>
      </c>
      <c r="E3495" t="s">
        <v>42</v>
      </c>
      <c r="F3495">
        <v>15</v>
      </c>
      <c r="G3495" t="s">
        <v>1379</v>
      </c>
    </row>
    <row r="3496" spans="1:7" x14ac:dyDescent="0.25">
      <c r="A3496">
        <v>211</v>
      </c>
      <c r="B3496">
        <v>1238</v>
      </c>
      <c r="C3496" t="s">
        <v>649</v>
      </c>
      <c r="D3496" t="s">
        <v>1643</v>
      </c>
      <c r="E3496" t="s">
        <v>42</v>
      </c>
      <c r="F3496">
        <v>12</v>
      </c>
      <c r="G3496" t="s">
        <v>1333</v>
      </c>
    </row>
    <row r="3497" spans="1:7" x14ac:dyDescent="0.25">
      <c r="A3497">
        <v>211</v>
      </c>
      <c r="B3497">
        <v>1238</v>
      </c>
      <c r="C3497" t="s">
        <v>333</v>
      </c>
      <c r="D3497" t="s">
        <v>1346</v>
      </c>
      <c r="E3497" t="s">
        <v>42</v>
      </c>
      <c r="F3497">
        <v>16</v>
      </c>
      <c r="G3497" t="s">
        <v>1381</v>
      </c>
    </row>
    <row r="3498" spans="1:7" x14ac:dyDescent="0.25">
      <c r="A3498">
        <v>211</v>
      </c>
      <c r="B3498">
        <v>1238</v>
      </c>
      <c r="C3498" t="s">
        <v>649</v>
      </c>
      <c r="D3498" t="s">
        <v>1643</v>
      </c>
      <c r="E3498" t="s">
        <v>42</v>
      </c>
      <c r="F3498">
        <v>13</v>
      </c>
      <c r="G3498" t="s">
        <v>1321</v>
      </c>
    </row>
    <row r="3499" spans="1:7" x14ac:dyDescent="0.25">
      <c r="A3499">
        <v>211</v>
      </c>
      <c r="B3499">
        <v>1238</v>
      </c>
      <c r="C3499" t="s">
        <v>333</v>
      </c>
      <c r="D3499" t="s">
        <v>1346</v>
      </c>
      <c r="E3499" t="s">
        <v>42</v>
      </c>
      <c r="F3499">
        <v>17</v>
      </c>
      <c r="G3499" t="s">
        <v>1383</v>
      </c>
    </row>
    <row r="3500" spans="1:7" x14ac:dyDescent="0.25">
      <c r="A3500">
        <v>211</v>
      </c>
      <c r="B3500">
        <v>1238</v>
      </c>
      <c r="C3500" t="s">
        <v>649</v>
      </c>
      <c r="D3500" t="s">
        <v>1643</v>
      </c>
      <c r="E3500" t="s">
        <v>42</v>
      </c>
      <c r="F3500">
        <v>16</v>
      </c>
      <c r="G3500" t="s">
        <v>1334</v>
      </c>
    </row>
    <row r="3501" spans="1:7" x14ac:dyDescent="0.25">
      <c r="A3501">
        <v>211</v>
      </c>
      <c r="B3501">
        <v>1238</v>
      </c>
      <c r="C3501" t="s">
        <v>333</v>
      </c>
      <c r="D3501" t="s">
        <v>1346</v>
      </c>
      <c r="E3501" t="s">
        <v>42</v>
      </c>
      <c r="F3501">
        <v>18</v>
      </c>
      <c r="G3501" t="s">
        <v>1385</v>
      </c>
    </row>
    <row r="3502" spans="1:7" x14ac:dyDescent="0.25">
      <c r="A3502">
        <v>211</v>
      </c>
      <c r="B3502">
        <v>1238</v>
      </c>
      <c r="C3502" t="s">
        <v>649</v>
      </c>
      <c r="D3502" t="s">
        <v>1643</v>
      </c>
      <c r="E3502" t="s">
        <v>42</v>
      </c>
      <c r="F3502">
        <v>18</v>
      </c>
      <c r="G3502" t="s">
        <v>1338</v>
      </c>
    </row>
    <row r="3503" spans="1:7" x14ac:dyDescent="0.25">
      <c r="A3503">
        <v>211</v>
      </c>
      <c r="B3503">
        <v>1238</v>
      </c>
      <c r="C3503" t="s">
        <v>333</v>
      </c>
      <c r="D3503" t="s">
        <v>1346</v>
      </c>
      <c r="E3503" t="s">
        <v>42</v>
      </c>
      <c r="F3503">
        <v>19</v>
      </c>
      <c r="G3503" t="s">
        <v>1369</v>
      </c>
    </row>
    <row r="3504" spans="1:7" x14ac:dyDescent="0.25">
      <c r="A3504">
        <v>211</v>
      </c>
      <c r="B3504">
        <v>1238</v>
      </c>
      <c r="C3504" t="s">
        <v>649</v>
      </c>
      <c r="D3504" t="s">
        <v>1643</v>
      </c>
      <c r="E3504" t="s">
        <v>42</v>
      </c>
      <c r="F3504">
        <v>19</v>
      </c>
      <c r="G3504" t="s">
        <v>1340</v>
      </c>
    </row>
    <row r="3505" spans="1:9" x14ac:dyDescent="0.25">
      <c r="A3505">
        <v>211</v>
      </c>
      <c r="B3505">
        <v>1238</v>
      </c>
      <c r="C3505" t="s">
        <v>333</v>
      </c>
      <c r="D3505" t="s">
        <v>1346</v>
      </c>
      <c r="E3505" t="s">
        <v>42</v>
      </c>
      <c r="F3505">
        <v>20</v>
      </c>
      <c r="G3505" t="s">
        <v>1387</v>
      </c>
    </row>
    <row r="3506" spans="1:9" x14ac:dyDescent="0.25">
      <c r="A3506">
        <v>211</v>
      </c>
      <c r="B3506">
        <v>1238</v>
      </c>
      <c r="C3506" t="s">
        <v>649</v>
      </c>
      <c r="D3506" t="s">
        <v>1643</v>
      </c>
      <c r="E3506" t="s">
        <v>42</v>
      </c>
      <c r="F3506">
        <v>20</v>
      </c>
      <c r="G3506" t="s">
        <v>1342</v>
      </c>
    </row>
    <row r="3507" spans="1:9" x14ac:dyDescent="0.25">
      <c r="A3507">
        <v>211</v>
      </c>
      <c r="B3507">
        <v>1238</v>
      </c>
      <c r="C3507" t="s">
        <v>333</v>
      </c>
      <c r="D3507" t="s">
        <v>1346</v>
      </c>
      <c r="E3507" t="s">
        <v>42</v>
      </c>
      <c r="F3507">
        <v>22</v>
      </c>
      <c r="G3507" t="s">
        <v>1391</v>
      </c>
    </row>
    <row r="3508" spans="1:9" x14ac:dyDescent="0.25">
      <c r="A3508">
        <v>211</v>
      </c>
      <c r="B3508">
        <v>1238</v>
      </c>
      <c r="C3508" t="s">
        <v>649</v>
      </c>
      <c r="D3508" t="s">
        <v>1643</v>
      </c>
      <c r="E3508" t="s">
        <v>42</v>
      </c>
      <c r="F3508">
        <v>22</v>
      </c>
      <c r="G3508" t="s">
        <v>1345</v>
      </c>
    </row>
    <row r="3509" spans="1:9" x14ac:dyDescent="0.25">
      <c r="A3509">
        <v>211</v>
      </c>
      <c r="B3509">
        <v>1275</v>
      </c>
      <c r="C3509" t="s">
        <v>9</v>
      </c>
      <c r="D3509" t="s">
        <v>1430</v>
      </c>
      <c r="E3509" t="s">
        <v>11</v>
      </c>
      <c r="F3509">
        <v>1</v>
      </c>
      <c r="G3509" t="s">
        <v>1431</v>
      </c>
      <c r="H3509" t="s">
        <v>13</v>
      </c>
    </row>
    <row r="3510" spans="1:9" x14ac:dyDescent="0.25">
      <c r="A3510">
        <v>211</v>
      </c>
      <c r="B3510">
        <v>1275</v>
      </c>
      <c r="C3510" t="s">
        <v>14</v>
      </c>
      <c r="D3510" t="s">
        <v>1394</v>
      </c>
      <c r="E3510" t="s">
        <v>11</v>
      </c>
      <c r="F3510">
        <v>1</v>
      </c>
      <c r="G3510" t="s">
        <v>1000</v>
      </c>
      <c r="H3510" t="s">
        <v>13</v>
      </c>
    </row>
    <row r="3511" spans="1:9" x14ac:dyDescent="0.25">
      <c r="A3511">
        <v>211</v>
      </c>
      <c r="B3511">
        <v>1275</v>
      </c>
      <c r="C3511" t="s">
        <v>9</v>
      </c>
      <c r="D3511" t="s">
        <v>1430</v>
      </c>
      <c r="E3511" t="s">
        <v>11</v>
      </c>
      <c r="F3511">
        <v>4</v>
      </c>
      <c r="G3511" t="s">
        <v>1432</v>
      </c>
    </row>
    <row r="3512" spans="1:9" x14ac:dyDescent="0.25">
      <c r="A3512">
        <v>211</v>
      </c>
      <c r="B3512">
        <v>1275</v>
      </c>
      <c r="C3512" t="s">
        <v>14</v>
      </c>
      <c r="D3512" t="s">
        <v>1394</v>
      </c>
      <c r="E3512" t="s">
        <v>11</v>
      </c>
      <c r="F3512">
        <v>2</v>
      </c>
      <c r="G3512" t="s">
        <v>1397</v>
      </c>
    </row>
    <row r="3513" spans="1:9" x14ac:dyDescent="0.25">
      <c r="A3513">
        <v>211</v>
      </c>
      <c r="B3513">
        <v>1275</v>
      </c>
      <c r="C3513" t="s">
        <v>9</v>
      </c>
      <c r="D3513" t="s">
        <v>1430</v>
      </c>
      <c r="E3513" t="s">
        <v>11</v>
      </c>
      <c r="F3513">
        <v>6</v>
      </c>
      <c r="G3513" t="s">
        <v>1434</v>
      </c>
    </row>
    <row r="3514" spans="1:9" x14ac:dyDescent="0.25">
      <c r="A3514">
        <v>211</v>
      </c>
      <c r="B3514">
        <v>1275</v>
      </c>
      <c r="C3514" t="s">
        <v>14</v>
      </c>
      <c r="D3514" t="s">
        <v>1394</v>
      </c>
      <c r="E3514" t="s">
        <v>11</v>
      </c>
      <c r="F3514">
        <v>3</v>
      </c>
      <c r="G3514" t="s">
        <v>1398</v>
      </c>
    </row>
    <row r="3515" spans="1:9" x14ac:dyDescent="0.25">
      <c r="A3515">
        <v>211</v>
      </c>
      <c r="B3515">
        <v>1275</v>
      </c>
      <c r="C3515" t="s">
        <v>9</v>
      </c>
      <c r="D3515" t="s">
        <v>1430</v>
      </c>
      <c r="E3515" t="s">
        <v>11</v>
      </c>
      <c r="F3515">
        <v>7</v>
      </c>
      <c r="G3515" t="s">
        <v>1452</v>
      </c>
      <c r="H3515" t="s">
        <v>23</v>
      </c>
    </row>
    <row r="3516" spans="1:9" x14ac:dyDescent="0.25">
      <c r="A3516">
        <v>211</v>
      </c>
      <c r="B3516">
        <v>1275</v>
      </c>
      <c r="C3516" t="s">
        <v>14</v>
      </c>
      <c r="D3516" t="s">
        <v>1394</v>
      </c>
      <c r="E3516" t="s">
        <v>11</v>
      </c>
      <c r="F3516">
        <v>4</v>
      </c>
      <c r="G3516" t="s">
        <v>1414</v>
      </c>
    </row>
    <row r="3517" spans="1:9" x14ac:dyDescent="0.25">
      <c r="A3517">
        <v>211</v>
      </c>
      <c r="B3517">
        <v>1275</v>
      </c>
      <c r="C3517" t="s">
        <v>9</v>
      </c>
      <c r="D3517" t="s">
        <v>1430</v>
      </c>
      <c r="E3517" t="s">
        <v>11</v>
      </c>
      <c r="F3517">
        <v>12</v>
      </c>
      <c r="G3517" t="s">
        <v>1436</v>
      </c>
    </row>
    <row r="3518" spans="1:9" x14ac:dyDescent="0.25">
      <c r="A3518">
        <v>211</v>
      </c>
      <c r="B3518">
        <v>1275</v>
      </c>
      <c r="C3518" t="s">
        <v>14</v>
      </c>
      <c r="D3518" t="s">
        <v>1394</v>
      </c>
      <c r="E3518" t="s">
        <v>11</v>
      </c>
      <c r="F3518">
        <v>5</v>
      </c>
      <c r="G3518" t="s">
        <v>1400</v>
      </c>
      <c r="I3518" t="s">
        <v>1645</v>
      </c>
    </row>
    <row r="3519" spans="1:9" x14ac:dyDescent="0.25">
      <c r="A3519">
        <v>211</v>
      </c>
      <c r="B3519">
        <v>1275</v>
      </c>
      <c r="C3519" t="s">
        <v>9</v>
      </c>
      <c r="D3519" t="s">
        <v>1430</v>
      </c>
      <c r="E3519" t="s">
        <v>11</v>
      </c>
      <c r="F3519">
        <v>13</v>
      </c>
      <c r="G3519" t="s">
        <v>1460</v>
      </c>
    </row>
    <row r="3520" spans="1:9" x14ac:dyDescent="0.25">
      <c r="A3520">
        <v>211</v>
      </c>
      <c r="B3520">
        <v>1275</v>
      </c>
      <c r="C3520" t="s">
        <v>14</v>
      </c>
      <c r="D3520" t="s">
        <v>1394</v>
      </c>
      <c r="E3520" t="s">
        <v>11</v>
      </c>
      <c r="F3520">
        <v>6</v>
      </c>
      <c r="G3520" t="s">
        <v>1402</v>
      </c>
    </row>
    <row r="3521" spans="1:9" x14ac:dyDescent="0.25">
      <c r="A3521">
        <v>211</v>
      </c>
      <c r="B3521">
        <v>1275</v>
      </c>
      <c r="C3521" t="s">
        <v>9</v>
      </c>
      <c r="D3521" t="s">
        <v>1430</v>
      </c>
      <c r="E3521" t="s">
        <v>11</v>
      </c>
      <c r="F3521">
        <v>15</v>
      </c>
      <c r="G3521" t="s">
        <v>1462</v>
      </c>
    </row>
    <row r="3522" spans="1:9" x14ac:dyDescent="0.25">
      <c r="A3522">
        <v>211</v>
      </c>
      <c r="B3522">
        <v>1275</v>
      </c>
      <c r="C3522" t="s">
        <v>14</v>
      </c>
      <c r="D3522" t="s">
        <v>1394</v>
      </c>
      <c r="E3522" t="s">
        <v>11</v>
      </c>
      <c r="F3522">
        <v>7</v>
      </c>
      <c r="G3522" t="s">
        <v>1403</v>
      </c>
    </row>
    <row r="3523" spans="1:9" x14ac:dyDescent="0.25">
      <c r="A3523">
        <v>211</v>
      </c>
      <c r="B3523">
        <v>1275</v>
      </c>
      <c r="C3523" t="s">
        <v>9</v>
      </c>
      <c r="D3523" t="s">
        <v>1430</v>
      </c>
      <c r="E3523" t="s">
        <v>11</v>
      </c>
      <c r="F3523">
        <v>16</v>
      </c>
      <c r="G3523" t="s">
        <v>1439</v>
      </c>
    </row>
    <row r="3524" spans="1:9" x14ac:dyDescent="0.25">
      <c r="A3524">
        <v>211</v>
      </c>
      <c r="B3524">
        <v>1275</v>
      </c>
      <c r="C3524" t="s">
        <v>14</v>
      </c>
      <c r="D3524" t="s">
        <v>1394</v>
      </c>
      <c r="E3524" t="s">
        <v>11</v>
      </c>
      <c r="F3524">
        <v>8</v>
      </c>
      <c r="G3524" t="s">
        <v>1041</v>
      </c>
      <c r="H3524" t="s">
        <v>23</v>
      </c>
    </row>
    <row r="3525" spans="1:9" x14ac:dyDescent="0.25">
      <c r="A3525">
        <v>211</v>
      </c>
      <c r="B3525">
        <v>1275</v>
      </c>
      <c r="C3525" t="s">
        <v>9</v>
      </c>
      <c r="D3525" t="s">
        <v>1430</v>
      </c>
      <c r="E3525" t="s">
        <v>11</v>
      </c>
      <c r="F3525">
        <v>18</v>
      </c>
      <c r="G3525" t="s">
        <v>1441</v>
      </c>
      <c r="I3525" t="s">
        <v>1646</v>
      </c>
    </row>
    <row r="3526" spans="1:9" x14ac:dyDescent="0.25">
      <c r="A3526">
        <v>211</v>
      </c>
      <c r="B3526">
        <v>1275</v>
      </c>
      <c r="C3526" t="s">
        <v>14</v>
      </c>
      <c r="D3526" t="s">
        <v>1394</v>
      </c>
      <c r="E3526" t="s">
        <v>11</v>
      </c>
      <c r="F3526">
        <v>9</v>
      </c>
      <c r="G3526" t="s">
        <v>1406</v>
      </c>
      <c r="I3526" t="s">
        <v>693</v>
      </c>
    </row>
    <row r="3527" spans="1:9" x14ac:dyDescent="0.25">
      <c r="A3527">
        <v>211</v>
      </c>
      <c r="B3527">
        <v>1275</v>
      </c>
      <c r="C3527" t="s">
        <v>9</v>
      </c>
      <c r="D3527" t="s">
        <v>1430</v>
      </c>
      <c r="E3527" t="s">
        <v>11</v>
      </c>
      <c r="F3527">
        <v>21</v>
      </c>
      <c r="G3527" t="s">
        <v>1443</v>
      </c>
    </row>
    <row r="3528" spans="1:9" x14ac:dyDescent="0.25">
      <c r="A3528">
        <v>211</v>
      </c>
      <c r="B3528">
        <v>1275</v>
      </c>
      <c r="C3528" t="s">
        <v>14</v>
      </c>
      <c r="D3528" t="s">
        <v>1394</v>
      </c>
      <c r="E3528" t="s">
        <v>11</v>
      </c>
      <c r="F3528">
        <v>10</v>
      </c>
      <c r="G3528" t="s">
        <v>1407</v>
      </c>
      <c r="I3528" t="s">
        <v>244</v>
      </c>
    </row>
    <row r="3529" spans="1:9" x14ac:dyDescent="0.25">
      <c r="A3529">
        <v>211</v>
      </c>
      <c r="B3529">
        <v>1275</v>
      </c>
      <c r="C3529" t="s">
        <v>9</v>
      </c>
      <c r="D3529" t="s">
        <v>1430</v>
      </c>
      <c r="E3529" t="s">
        <v>11</v>
      </c>
      <c r="F3529">
        <v>22</v>
      </c>
      <c r="G3529" t="s">
        <v>1445</v>
      </c>
      <c r="I3529" t="s">
        <v>34</v>
      </c>
    </row>
    <row r="3530" spans="1:9" x14ac:dyDescent="0.25">
      <c r="A3530">
        <v>211</v>
      </c>
      <c r="B3530">
        <v>1275</v>
      </c>
      <c r="C3530" t="s">
        <v>14</v>
      </c>
      <c r="D3530" t="s">
        <v>1394</v>
      </c>
      <c r="E3530" t="s">
        <v>11</v>
      </c>
      <c r="F3530">
        <v>11</v>
      </c>
      <c r="G3530" t="s">
        <v>1410</v>
      </c>
    </row>
    <row r="3531" spans="1:9" x14ac:dyDescent="0.25">
      <c r="A3531">
        <v>211</v>
      </c>
      <c r="B3531">
        <v>1275</v>
      </c>
      <c r="C3531" t="s">
        <v>9</v>
      </c>
      <c r="D3531" t="s">
        <v>1430</v>
      </c>
      <c r="E3531" t="s">
        <v>42</v>
      </c>
      <c r="F3531">
        <v>2</v>
      </c>
      <c r="G3531" t="s">
        <v>1446</v>
      </c>
    </row>
    <row r="3532" spans="1:9" x14ac:dyDescent="0.25">
      <c r="A3532">
        <v>211</v>
      </c>
      <c r="B3532">
        <v>1275</v>
      </c>
      <c r="C3532" t="s">
        <v>14</v>
      </c>
      <c r="D3532" t="s">
        <v>1394</v>
      </c>
      <c r="E3532" t="s">
        <v>42</v>
      </c>
      <c r="F3532">
        <v>12</v>
      </c>
      <c r="G3532" t="s">
        <v>1395</v>
      </c>
    </row>
    <row r="3533" spans="1:9" x14ac:dyDescent="0.25">
      <c r="A3533">
        <v>211</v>
      </c>
      <c r="B3533">
        <v>1275</v>
      </c>
      <c r="C3533" t="s">
        <v>9</v>
      </c>
      <c r="D3533" t="s">
        <v>1430</v>
      </c>
      <c r="E3533" t="s">
        <v>42</v>
      </c>
      <c r="F3533">
        <v>3</v>
      </c>
      <c r="G3533" t="s">
        <v>1448</v>
      </c>
    </row>
    <row r="3534" spans="1:9" x14ac:dyDescent="0.25">
      <c r="A3534">
        <v>211</v>
      </c>
      <c r="B3534">
        <v>1275</v>
      </c>
      <c r="C3534" t="s">
        <v>14</v>
      </c>
      <c r="D3534" t="s">
        <v>1394</v>
      </c>
      <c r="E3534" t="s">
        <v>42</v>
      </c>
      <c r="F3534">
        <v>13</v>
      </c>
      <c r="G3534" t="s">
        <v>1415</v>
      </c>
    </row>
    <row r="3535" spans="1:9" x14ac:dyDescent="0.25">
      <c r="A3535">
        <v>211</v>
      </c>
      <c r="B3535">
        <v>1275</v>
      </c>
      <c r="C3535" t="s">
        <v>9</v>
      </c>
      <c r="D3535" t="s">
        <v>1430</v>
      </c>
      <c r="E3535" t="s">
        <v>42</v>
      </c>
      <c r="F3535">
        <v>5</v>
      </c>
      <c r="G3535" t="s">
        <v>1450</v>
      </c>
    </row>
    <row r="3536" spans="1:9" x14ac:dyDescent="0.25">
      <c r="A3536">
        <v>211</v>
      </c>
      <c r="B3536">
        <v>1275</v>
      </c>
      <c r="C3536" t="s">
        <v>14</v>
      </c>
      <c r="D3536" t="s">
        <v>1394</v>
      </c>
      <c r="E3536" t="s">
        <v>42</v>
      </c>
      <c r="F3536">
        <v>14</v>
      </c>
      <c r="G3536" t="s">
        <v>1411</v>
      </c>
    </row>
    <row r="3537" spans="1:7" x14ac:dyDescent="0.25">
      <c r="A3537">
        <v>211</v>
      </c>
      <c r="B3537">
        <v>1275</v>
      </c>
      <c r="C3537" t="s">
        <v>9</v>
      </c>
      <c r="D3537" t="s">
        <v>1430</v>
      </c>
      <c r="E3537" t="s">
        <v>42</v>
      </c>
      <c r="F3537">
        <v>8</v>
      </c>
      <c r="G3537" t="s">
        <v>1454</v>
      </c>
    </row>
    <row r="3538" spans="1:7" x14ac:dyDescent="0.25">
      <c r="A3538">
        <v>211</v>
      </c>
      <c r="B3538">
        <v>1275</v>
      </c>
      <c r="C3538" t="s">
        <v>14</v>
      </c>
      <c r="D3538" t="s">
        <v>1394</v>
      </c>
      <c r="E3538" t="s">
        <v>42</v>
      </c>
      <c r="F3538">
        <v>15</v>
      </c>
      <c r="G3538" t="s">
        <v>1417</v>
      </c>
    </row>
    <row r="3539" spans="1:7" x14ac:dyDescent="0.25">
      <c r="A3539">
        <v>211</v>
      </c>
      <c r="B3539">
        <v>1275</v>
      </c>
      <c r="C3539" t="s">
        <v>9</v>
      </c>
      <c r="D3539" t="s">
        <v>1430</v>
      </c>
      <c r="E3539" t="s">
        <v>42</v>
      </c>
      <c r="F3539">
        <v>9</v>
      </c>
      <c r="G3539" t="s">
        <v>1456</v>
      </c>
    </row>
    <row r="3540" spans="1:7" x14ac:dyDescent="0.25">
      <c r="A3540">
        <v>211</v>
      </c>
      <c r="B3540">
        <v>1275</v>
      </c>
      <c r="C3540" t="s">
        <v>14</v>
      </c>
      <c r="D3540" t="s">
        <v>1394</v>
      </c>
      <c r="E3540" t="s">
        <v>42</v>
      </c>
      <c r="F3540">
        <v>16</v>
      </c>
      <c r="G3540" t="s">
        <v>1419</v>
      </c>
    </row>
    <row r="3541" spans="1:7" x14ac:dyDescent="0.25">
      <c r="A3541">
        <v>211</v>
      </c>
      <c r="B3541">
        <v>1275</v>
      </c>
      <c r="C3541" t="s">
        <v>9</v>
      </c>
      <c r="D3541" t="s">
        <v>1430</v>
      </c>
      <c r="E3541" t="s">
        <v>42</v>
      </c>
      <c r="F3541">
        <v>10</v>
      </c>
      <c r="G3541" t="s">
        <v>1435</v>
      </c>
    </row>
    <row r="3542" spans="1:7" x14ac:dyDescent="0.25">
      <c r="A3542">
        <v>211</v>
      </c>
      <c r="B3542">
        <v>1275</v>
      </c>
      <c r="C3542" t="s">
        <v>14</v>
      </c>
      <c r="D3542" t="s">
        <v>1394</v>
      </c>
      <c r="E3542" t="s">
        <v>42</v>
      </c>
      <c r="F3542">
        <v>17</v>
      </c>
      <c r="G3542" t="s">
        <v>1015</v>
      </c>
    </row>
    <row r="3543" spans="1:7" x14ac:dyDescent="0.25">
      <c r="A3543">
        <v>211</v>
      </c>
      <c r="B3543">
        <v>1275</v>
      </c>
      <c r="C3543" t="s">
        <v>9</v>
      </c>
      <c r="D3543" t="s">
        <v>1430</v>
      </c>
      <c r="E3543" t="s">
        <v>42</v>
      </c>
      <c r="F3543">
        <v>11</v>
      </c>
      <c r="G3543" t="s">
        <v>1458</v>
      </c>
    </row>
    <row r="3544" spans="1:7" x14ac:dyDescent="0.25">
      <c r="A3544">
        <v>211</v>
      </c>
      <c r="B3544">
        <v>1275</v>
      </c>
      <c r="C3544" t="s">
        <v>14</v>
      </c>
      <c r="D3544" t="s">
        <v>1394</v>
      </c>
      <c r="E3544" t="s">
        <v>42</v>
      </c>
      <c r="F3544">
        <v>18</v>
      </c>
      <c r="G3544" t="s">
        <v>1422</v>
      </c>
    </row>
    <row r="3545" spans="1:7" x14ac:dyDescent="0.25">
      <c r="A3545">
        <v>211</v>
      </c>
      <c r="B3545">
        <v>1275</v>
      </c>
      <c r="C3545" t="s">
        <v>9</v>
      </c>
      <c r="D3545" t="s">
        <v>1430</v>
      </c>
      <c r="E3545" t="s">
        <v>42</v>
      </c>
      <c r="F3545">
        <v>14</v>
      </c>
      <c r="G3545" t="s">
        <v>1438</v>
      </c>
    </row>
    <row r="3546" spans="1:7" x14ac:dyDescent="0.25">
      <c r="A3546">
        <v>211</v>
      </c>
      <c r="B3546">
        <v>1275</v>
      </c>
      <c r="C3546" t="s">
        <v>14</v>
      </c>
      <c r="D3546" t="s">
        <v>1394</v>
      </c>
      <c r="E3546" t="s">
        <v>42</v>
      </c>
      <c r="F3546">
        <v>19</v>
      </c>
      <c r="G3546" t="s">
        <v>1424</v>
      </c>
    </row>
    <row r="3547" spans="1:7" x14ac:dyDescent="0.25">
      <c r="A3547">
        <v>211</v>
      </c>
      <c r="B3547">
        <v>1275</v>
      </c>
      <c r="C3547" t="s">
        <v>9</v>
      </c>
      <c r="D3547" t="s">
        <v>1430</v>
      </c>
      <c r="E3547" t="s">
        <v>42</v>
      </c>
      <c r="F3547">
        <v>17</v>
      </c>
      <c r="G3547" t="s">
        <v>1440</v>
      </c>
    </row>
    <row r="3548" spans="1:7" x14ac:dyDescent="0.25">
      <c r="A3548">
        <v>211</v>
      </c>
      <c r="B3548">
        <v>1275</v>
      </c>
      <c r="C3548" t="s">
        <v>14</v>
      </c>
      <c r="D3548" t="s">
        <v>1394</v>
      </c>
      <c r="E3548" t="s">
        <v>42</v>
      </c>
      <c r="F3548">
        <v>20</v>
      </c>
      <c r="G3548" t="s">
        <v>1011</v>
      </c>
    </row>
    <row r="3549" spans="1:7" x14ac:dyDescent="0.25">
      <c r="A3549">
        <v>211</v>
      </c>
      <c r="B3549">
        <v>1275</v>
      </c>
      <c r="C3549" t="s">
        <v>9</v>
      </c>
      <c r="D3549" t="s">
        <v>1430</v>
      </c>
      <c r="E3549" t="s">
        <v>42</v>
      </c>
      <c r="F3549">
        <v>19</v>
      </c>
      <c r="G3549" t="s">
        <v>1464</v>
      </c>
    </row>
    <row r="3550" spans="1:7" x14ac:dyDescent="0.25">
      <c r="A3550">
        <v>211</v>
      </c>
      <c r="B3550">
        <v>1275</v>
      </c>
      <c r="C3550" t="s">
        <v>14</v>
      </c>
      <c r="D3550" t="s">
        <v>1394</v>
      </c>
      <c r="E3550" t="s">
        <v>42</v>
      </c>
      <c r="F3550">
        <v>21</v>
      </c>
      <c r="G3550" t="s">
        <v>1005</v>
      </c>
    </row>
    <row r="3551" spans="1:7" x14ac:dyDescent="0.25">
      <c r="A3551">
        <v>211</v>
      </c>
      <c r="B3551">
        <v>1275</v>
      </c>
      <c r="C3551" t="s">
        <v>9</v>
      </c>
      <c r="D3551" t="s">
        <v>1430</v>
      </c>
      <c r="E3551" t="s">
        <v>42</v>
      </c>
      <c r="F3551">
        <v>20</v>
      </c>
      <c r="G3551" t="s">
        <v>1466</v>
      </c>
    </row>
    <row r="3552" spans="1:7" x14ac:dyDescent="0.25">
      <c r="A3552">
        <v>211</v>
      </c>
      <c r="B3552">
        <v>1275</v>
      </c>
      <c r="C3552" t="s">
        <v>14</v>
      </c>
      <c r="D3552" t="s">
        <v>1394</v>
      </c>
      <c r="E3552" t="s">
        <v>42</v>
      </c>
      <c r="F3552">
        <v>22</v>
      </c>
      <c r="G3552" t="s">
        <v>1428</v>
      </c>
    </row>
    <row r="3553" spans="1:9" x14ac:dyDescent="0.25">
      <c r="A3553">
        <v>211</v>
      </c>
      <c r="B3553">
        <v>1252</v>
      </c>
      <c r="C3553" t="s">
        <v>96</v>
      </c>
      <c r="D3553" t="s">
        <v>1393</v>
      </c>
      <c r="E3553" t="s">
        <v>11</v>
      </c>
      <c r="F3553">
        <v>1</v>
      </c>
      <c r="G3553" t="s">
        <v>1042</v>
      </c>
      <c r="H3553" t="s">
        <v>13</v>
      </c>
    </row>
    <row r="3554" spans="1:9" x14ac:dyDescent="0.25">
      <c r="A3554">
        <v>211</v>
      </c>
      <c r="B3554">
        <v>1252</v>
      </c>
      <c r="C3554" t="s">
        <v>93</v>
      </c>
      <c r="D3554" t="s">
        <v>1429</v>
      </c>
      <c r="E3554" t="s">
        <v>11</v>
      </c>
      <c r="F3554">
        <v>1</v>
      </c>
      <c r="G3554" t="s">
        <v>1210</v>
      </c>
      <c r="H3554" t="s">
        <v>13</v>
      </c>
    </row>
    <row r="3555" spans="1:9" x14ac:dyDescent="0.25">
      <c r="A3555">
        <v>211</v>
      </c>
      <c r="B3555">
        <v>1252</v>
      </c>
      <c r="C3555" t="s">
        <v>96</v>
      </c>
      <c r="D3555" t="s">
        <v>1393</v>
      </c>
      <c r="E3555" t="s">
        <v>11</v>
      </c>
      <c r="F3555">
        <v>2</v>
      </c>
      <c r="G3555" t="s">
        <v>1396</v>
      </c>
    </row>
    <row r="3556" spans="1:9" x14ac:dyDescent="0.25">
      <c r="A3556">
        <v>211</v>
      </c>
      <c r="B3556">
        <v>1252</v>
      </c>
      <c r="C3556" t="s">
        <v>93</v>
      </c>
      <c r="D3556" t="s">
        <v>1429</v>
      </c>
      <c r="E3556" t="s">
        <v>11</v>
      </c>
      <c r="F3556">
        <v>2</v>
      </c>
      <c r="G3556" t="s">
        <v>1182</v>
      </c>
    </row>
    <row r="3557" spans="1:9" x14ac:dyDescent="0.25">
      <c r="A3557">
        <v>211</v>
      </c>
      <c r="B3557">
        <v>1252</v>
      </c>
      <c r="C3557" t="s">
        <v>96</v>
      </c>
      <c r="D3557" t="s">
        <v>1393</v>
      </c>
      <c r="E3557" t="s">
        <v>11</v>
      </c>
      <c r="F3557">
        <v>3</v>
      </c>
      <c r="G3557" t="s">
        <v>1038</v>
      </c>
    </row>
    <row r="3558" spans="1:9" x14ac:dyDescent="0.25">
      <c r="A3558">
        <v>211</v>
      </c>
      <c r="B3558">
        <v>1252</v>
      </c>
      <c r="C3558" t="s">
        <v>93</v>
      </c>
      <c r="D3558" t="s">
        <v>1429</v>
      </c>
      <c r="E3558" t="s">
        <v>11</v>
      </c>
      <c r="F3558">
        <v>3</v>
      </c>
      <c r="G3558" t="s">
        <v>1433</v>
      </c>
    </row>
    <row r="3559" spans="1:9" x14ac:dyDescent="0.25">
      <c r="A3559">
        <v>211</v>
      </c>
      <c r="B3559">
        <v>1252</v>
      </c>
      <c r="C3559" t="s">
        <v>96</v>
      </c>
      <c r="D3559" t="s">
        <v>1393</v>
      </c>
      <c r="E3559" t="s">
        <v>11</v>
      </c>
      <c r="F3559">
        <v>4</v>
      </c>
      <c r="G3559" t="s">
        <v>1399</v>
      </c>
    </row>
    <row r="3560" spans="1:9" x14ac:dyDescent="0.25">
      <c r="A3560">
        <v>211</v>
      </c>
      <c r="B3560">
        <v>1252</v>
      </c>
      <c r="C3560" t="s">
        <v>93</v>
      </c>
      <c r="D3560" t="s">
        <v>1429</v>
      </c>
      <c r="E3560" t="s">
        <v>11</v>
      </c>
      <c r="F3560">
        <v>4</v>
      </c>
      <c r="G3560" t="s">
        <v>1206</v>
      </c>
    </row>
    <row r="3561" spans="1:9" x14ac:dyDescent="0.25">
      <c r="A3561">
        <v>211</v>
      </c>
      <c r="B3561">
        <v>1252</v>
      </c>
      <c r="C3561" t="s">
        <v>96</v>
      </c>
      <c r="D3561" t="s">
        <v>1393</v>
      </c>
      <c r="E3561" t="s">
        <v>11</v>
      </c>
      <c r="F3561">
        <v>5</v>
      </c>
      <c r="G3561" t="s">
        <v>1401</v>
      </c>
    </row>
    <row r="3562" spans="1:9" x14ac:dyDescent="0.25">
      <c r="A3562">
        <v>211</v>
      </c>
      <c r="B3562">
        <v>1252</v>
      </c>
      <c r="C3562" t="s">
        <v>93</v>
      </c>
      <c r="D3562" t="s">
        <v>1429</v>
      </c>
      <c r="E3562" t="s">
        <v>11</v>
      </c>
      <c r="F3562">
        <v>5</v>
      </c>
      <c r="G3562" t="s">
        <v>1191</v>
      </c>
    </row>
    <row r="3563" spans="1:9" x14ac:dyDescent="0.25">
      <c r="A3563">
        <v>211</v>
      </c>
      <c r="B3563">
        <v>1252</v>
      </c>
      <c r="C3563" t="s">
        <v>96</v>
      </c>
      <c r="D3563" t="s">
        <v>1393</v>
      </c>
      <c r="E3563" t="s">
        <v>11</v>
      </c>
      <c r="F3563">
        <v>6</v>
      </c>
      <c r="G3563" t="s">
        <v>1040</v>
      </c>
      <c r="H3563" t="s">
        <v>23</v>
      </c>
    </row>
    <row r="3564" spans="1:9" x14ac:dyDescent="0.25">
      <c r="A3564">
        <v>211</v>
      </c>
      <c r="B3564">
        <v>1252</v>
      </c>
      <c r="C3564" t="s">
        <v>93</v>
      </c>
      <c r="D3564" t="s">
        <v>1429</v>
      </c>
      <c r="E3564" t="s">
        <v>11</v>
      </c>
      <c r="F3564">
        <v>6</v>
      </c>
      <c r="G3564" t="s">
        <v>1437</v>
      </c>
    </row>
    <row r="3565" spans="1:9" x14ac:dyDescent="0.25">
      <c r="A3565">
        <v>211</v>
      </c>
      <c r="B3565">
        <v>1252</v>
      </c>
      <c r="C3565" t="s">
        <v>96</v>
      </c>
      <c r="D3565" t="s">
        <v>1393</v>
      </c>
      <c r="E3565" t="s">
        <v>11</v>
      </c>
      <c r="F3565">
        <v>7</v>
      </c>
      <c r="G3565" t="s">
        <v>1404</v>
      </c>
    </row>
    <row r="3566" spans="1:9" x14ac:dyDescent="0.25">
      <c r="A3566">
        <v>211</v>
      </c>
      <c r="B3566">
        <v>1252</v>
      </c>
      <c r="C3566" t="s">
        <v>93</v>
      </c>
      <c r="D3566" t="s">
        <v>1429</v>
      </c>
      <c r="E3566" t="s">
        <v>11</v>
      </c>
      <c r="F3566">
        <v>8</v>
      </c>
      <c r="G3566" t="s">
        <v>1197</v>
      </c>
      <c r="H3566" t="s">
        <v>23</v>
      </c>
    </row>
    <row r="3567" spans="1:9" x14ac:dyDescent="0.25">
      <c r="A3567">
        <v>211</v>
      </c>
      <c r="B3567">
        <v>1252</v>
      </c>
      <c r="C3567" t="s">
        <v>96</v>
      </c>
      <c r="D3567" t="s">
        <v>1393</v>
      </c>
      <c r="E3567" t="s">
        <v>11</v>
      </c>
      <c r="F3567">
        <v>8</v>
      </c>
      <c r="G3567" t="s">
        <v>1405</v>
      </c>
      <c r="I3567" t="s">
        <v>73</v>
      </c>
    </row>
    <row r="3568" spans="1:9" x14ac:dyDescent="0.25">
      <c r="A3568">
        <v>211</v>
      </c>
      <c r="B3568">
        <v>1252</v>
      </c>
      <c r="C3568" t="s">
        <v>93</v>
      </c>
      <c r="D3568" t="s">
        <v>1429</v>
      </c>
      <c r="E3568" t="s">
        <v>11</v>
      </c>
      <c r="F3568">
        <v>9</v>
      </c>
      <c r="G3568" t="s">
        <v>1186</v>
      </c>
    </row>
    <row r="3569" spans="1:9" x14ac:dyDescent="0.25">
      <c r="A3569">
        <v>211</v>
      </c>
      <c r="B3569">
        <v>1252</v>
      </c>
      <c r="C3569" t="s">
        <v>96</v>
      </c>
      <c r="D3569" t="s">
        <v>1393</v>
      </c>
      <c r="E3569" t="s">
        <v>11</v>
      </c>
      <c r="F3569">
        <v>9</v>
      </c>
      <c r="G3569" t="s">
        <v>1014</v>
      </c>
    </row>
    <row r="3570" spans="1:9" x14ac:dyDescent="0.25">
      <c r="A3570">
        <v>211</v>
      </c>
      <c r="B3570">
        <v>1252</v>
      </c>
      <c r="C3570" t="s">
        <v>93</v>
      </c>
      <c r="D3570" t="s">
        <v>1429</v>
      </c>
      <c r="E3570" t="s">
        <v>11</v>
      </c>
      <c r="F3570">
        <v>11</v>
      </c>
      <c r="G3570" t="s">
        <v>1442</v>
      </c>
      <c r="I3570" t="s">
        <v>484</v>
      </c>
    </row>
    <row r="3571" spans="1:9" x14ac:dyDescent="0.25">
      <c r="A3571">
        <v>211</v>
      </c>
      <c r="B3571">
        <v>1252</v>
      </c>
      <c r="C3571" t="s">
        <v>96</v>
      </c>
      <c r="D3571" t="s">
        <v>1393</v>
      </c>
      <c r="E3571" t="s">
        <v>11</v>
      </c>
      <c r="F3571">
        <v>10</v>
      </c>
      <c r="G3571" t="s">
        <v>1408</v>
      </c>
    </row>
    <row r="3572" spans="1:9" x14ac:dyDescent="0.25">
      <c r="A3572">
        <v>211</v>
      </c>
      <c r="B3572">
        <v>1252</v>
      </c>
      <c r="C3572" t="s">
        <v>93</v>
      </c>
      <c r="D3572" t="s">
        <v>1429</v>
      </c>
      <c r="E3572" t="s">
        <v>11</v>
      </c>
      <c r="F3572">
        <v>18</v>
      </c>
      <c r="G3572" t="s">
        <v>1444</v>
      </c>
    </row>
    <row r="3573" spans="1:9" x14ac:dyDescent="0.25">
      <c r="A3573">
        <v>211</v>
      </c>
      <c r="B3573">
        <v>1252</v>
      </c>
      <c r="C3573" t="s">
        <v>96</v>
      </c>
      <c r="D3573" t="s">
        <v>1393</v>
      </c>
      <c r="E3573" t="s">
        <v>11</v>
      </c>
      <c r="F3573">
        <v>11</v>
      </c>
      <c r="G3573" t="s">
        <v>1034</v>
      </c>
    </row>
    <row r="3574" spans="1:9" x14ac:dyDescent="0.25">
      <c r="A3574">
        <v>211</v>
      </c>
      <c r="B3574">
        <v>1252</v>
      </c>
      <c r="C3574" t="s">
        <v>93</v>
      </c>
      <c r="D3574" t="s">
        <v>1429</v>
      </c>
      <c r="E3574" t="s">
        <v>11</v>
      </c>
      <c r="F3574">
        <v>20</v>
      </c>
      <c r="G3574" t="s">
        <v>1461</v>
      </c>
    </row>
    <row r="3575" spans="1:9" x14ac:dyDescent="0.25">
      <c r="A3575">
        <v>211</v>
      </c>
      <c r="B3575">
        <v>1252</v>
      </c>
      <c r="C3575" t="s">
        <v>96</v>
      </c>
      <c r="D3575" t="s">
        <v>1393</v>
      </c>
      <c r="E3575" t="s">
        <v>42</v>
      </c>
      <c r="F3575">
        <v>12</v>
      </c>
      <c r="G3575" t="s">
        <v>1412</v>
      </c>
    </row>
    <row r="3576" spans="1:9" x14ac:dyDescent="0.25">
      <c r="A3576">
        <v>211</v>
      </c>
      <c r="B3576">
        <v>1252</v>
      </c>
      <c r="C3576" t="s">
        <v>93</v>
      </c>
      <c r="D3576" t="s">
        <v>1429</v>
      </c>
      <c r="E3576" t="s">
        <v>42</v>
      </c>
      <c r="F3576">
        <v>7</v>
      </c>
      <c r="G3576" t="s">
        <v>1180</v>
      </c>
    </row>
    <row r="3577" spans="1:9" x14ac:dyDescent="0.25">
      <c r="A3577">
        <v>211</v>
      </c>
      <c r="B3577">
        <v>1252</v>
      </c>
      <c r="C3577" t="s">
        <v>96</v>
      </c>
      <c r="D3577" t="s">
        <v>1393</v>
      </c>
      <c r="E3577" t="s">
        <v>42</v>
      </c>
      <c r="F3577">
        <v>13</v>
      </c>
      <c r="G3577" t="s">
        <v>1413</v>
      </c>
    </row>
    <row r="3578" spans="1:9" x14ac:dyDescent="0.25">
      <c r="A3578">
        <v>211</v>
      </c>
      <c r="B3578">
        <v>1252</v>
      </c>
      <c r="C3578" t="s">
        <v>93</v>
      </c>
      <c r="D3578" t="s">
        <v>1429</v>
      </c>
      <c r="E3578" t="s">
        <v>42</v>
      </c>
      <c r="F3578">
        <v>10</v>
      </c>
      <c r="G3578" t="s">
        <v>1195</v>
      </c>
    </row>
    <row r="3579" spans="1:9" x14ac:dyDescent="0.25">
      <c r="A3579">
        <v>211</v>
      </c>
      <c r="B3579">
        <v>1252</v>
      </c>
      <c r="C3579" t="s">
        <v>96</v>
      </c>
      <c r="D3579" t="s">
        <v>1393</v>
      </c>
      <c r="E3579" t="s">
        <v>42</v>
      </c>
      <c r="F3579">
        <v>14</v>
      </c>
      <c r="G3579" t="s">
        <v>1010</v>
      </c>
    </row>
    <row r="3580" spans="1:9" x14ac:dyDescent="0.25">
      <c r="A3580">
        <v>211</v>
      </c>
      <c r="B3580">
        <v>1252</v>
      </c>
      <c r="C3580" t="s">
        <v>93</v>
      </c>
      <c r="D3580" t="s">
        <v>1429</v>
      </c>
      <c r="E3580" t="s">
        <v>42</v>
      </c>
      <c r="F3580">
        <v>12</v>
      </c>
      <c r="G3580" t="s">
        <v>1447</v>
      </c>
    </row>
    <row r="3581" spans="1:9" x14ac:dyDescent="0.25">
      <c r="A3581">
        <v>211</v>
      </c>
      <c r="B3581">
        <v>1252</v>
      </c>
      <c r="C3581" t="s">
        <v>96</v>
      </c>
      <c r="D3581" t="s">
        <v>1393</v>
      </c>
      <c r="E3581" t="s">
        <v>42</v>
      </c>
      <c r="F3581">
        <v>15</v>
      </c>
      <c r="G3581" t="s">
        <v>1416</v>
      </c>
    </row>
    <row r="3582" spans="1:9" x14ac:dyDescent="0.25">
      <c r="A3582">
        <v>211</v>
      </c>
      <c r="B3582">
        <v>1252</v>
      </c>
      <c r="C3582" t="s">
        <v>93</v>
      </c>
      <c r="D3582" t="s">
        <v>1429</v>
      </c>
      <c r="E3582" t="s">
        <v>42</v>
      </c>
      <c r="F3582">
        <v>13</v>
      </c>
      <c r="G3582" t="s">
        <v>1449</v>
      </c>
    </row>
    <row r="3583" spans="1:9" x14ac:dyDescent="0.25">
      <c r="A3583">
        <v>211</v>
      </c>
      <c r="B3583">
        <v>1252</v>
      </c>
      <c r="C3583" t="s">
        <v>96</v>
      </c>
      <c r="D3583" t="s">
        <v>1393</v>
      </c>
      <c r="E3583" t="s">
        <v>42</v>
      </c>
      <c r="F3583">
        <v>16</v>
      </c>
      <c r="G3583" t="s">
        <v>1418</v>
      </c>
    </row>
    <row r="3584" spans="1:9" x14ac:dyDescent="0.25">
      <c r="A3584">
        <v>211</v>
      </c>
      <c r="B3584">
        <v>1252</v>
      </c>
      <c r="C3584" t="s">
        <v>93</v>
      </c>
      <c r="D3584" t="s">
        <v>1429</v>
      </c>
      <c r="E3584" t="s">
        <v>42</v>
      </c>
      <c r="F3584">
        <v>14</v>
      </c>
      <c r="G3584" t="s">
        <v>1451</v>
      </c>
    </row>
    <row r="3585" spans="1:8" x14ac:dyDescent="0.25">
      <c r="A3585">
        <v>211</v>
      </c>
      <c r="B3585">
        <v>1252</v>
      </c>
      <c r="C3585" t="s">
        <v>96</v>
      </c>
      <c r="D3585" t="s">
        <v>1393</v>
      </c>
      <c r="E3585" t="s">
        <v>42</v>
      </c>
      <c r="F3585">
        <v>17</v>
      </c>
      <c r="G3585" t="s">
        <v>1420</v>
      </c>
    </row>
    <row r="3586" spans="1:8" x14ac:dyDescent="0.25">
      <c r="A3586">
        <v>211</v>
      </c>
      <c r="B3586">
        <v>1252</v>
      </c>
      <c r="C3586" t="s">
        <v>93</v>
      </c>
      <c r="D3586" t="s">
        <v>1429</v>
      </c>
      <c r="E3586" t="s">
        <v>42</v>
      </c>
      <c r="F3586">
        <v>15</v>
      </c>
      <c r="G3586" t="s">
        <v>1453</v>
      </c>
    </row>
    <row r="3587" spans="1:8" x14ac:dyDescent="0.25">
      <c r="A3587">
        <v>211</v>
      </c>
      <c r="B3587">
        <v>1252</v>
      </c>
      <c r="C3587" t="s">
        <v>96</v>
      </c>
      <c r="D3587" t="s">
        <v>1393</v>
      </c>
      <c r="E3587" t="s">
        <v>42</v>
      </c>
      <c r="F3587">
        <v>18</v>
      </c>
      <c r="G3587" t="s">
        <v>1421</v>
      </c>
    </row>
    <row r="3588" spans="1:8" x14ac:dyDescent="0.25">
      <c r="A3588">
        <v>211</v>
      </c>
      <c r="B3588">
        <v>1252</v>
      </c>
      <c r="C3588" t="s">
        <v>93</v>
      </c>
      <c r="D3588" t="s">
        <v>1429</v>
      </c>
      <c r="E3588" t="s">
        <v>42</v>
      </c>
      <c r="F3588">
        <v>16</v>
      </c>
      <c r="G3588" t="s">
        <v>1455</v>
      </c>
    </row>
    <row r="3589" spans="1:8" x14ac:dyDescent="0.25">
      <c r="A3589">
        <v>211</v>
      </c>
      <c r="B3589">
        <v>1252</v>
      </c>
      <c r="C3589" t="s">
        <v>96</v>
      </c>
      <c r="D3589" t="s">
        <v>1393</v>
      </c>
      <c r="E3589" t="s">
        <v>42</v>
      </c>
      <c r="F3589">
        <v>19</v>
      </c>
      <c r="G3589" t="s">
        <v>1423</v>
      </c>
    </row>
    <row r="3590" spans="1:8" x14ac:dyDescent="0.25">
      <c r="A3590">
        <v>211</v>
      </c>
      <c r="B3590">
        <v>1252</v>
      </c>
      <c r="C3590" t="s">
        <v>93</v>
      </c>
      <c r="D3590" t="s">
        <v>1429</v>
      </c>
      <c r="E3590" t="s">
        <v>42</v>
      </c>
      <c r="F3590">
        <v>17</v>
      </c>
      <c r="G3590" t="s">
        <v>1457</v>
      </c>
    </row>
    <row r="3591" spans="1:8" x14ac:dyDescent="0.25">
      <c r="A3591">
        <v>211</v>
      </c>
      <c r="B3591">
        <v>1252</v>
      </c>
      <c r="C3591" t="s">
        <v>96</v>
      </c>
      <c r="D3591" t="s">
        <v>1393</v>
      </c>
      <c r="E3591" t="s">
        <v>42</v>
      </c>
      <c r="F3591">
        <v>20</v>
      </c>
      <c r="G3591" t="s">
        <v>1425</v>
      </c>
    </row>
    <row r="3592" spans="1:8" x14ac:dyDescent="0.25">
      <c r="A3592">
        <v>211</v>
      </c>
      <c r="B3592">
        <v>1252</v>
      </c>
      <c r="C3592" t="s">
        <v>93</v>
      </c>
      <c r="D3592" t="s">
        <v>1429</v>
      </c>
      <c r="E3592" t="s">
        <v>42</v>
      </c>
      <c r="F3592">
        <v>19</v>
      </c>
      <c r="G3592" t="s">
        <v>1459</v>
      </c>
    </row>
    <row r="3593" spans="1:8" x14ac:dyDescent="0.25">
      <c r="A3593">
        <v>211</v>
      </c>
      <c r="B3593">
        <v>1252</v>
      </c>
      <c r="C3593" t="s">
        <v>96</v>
      </c>
      <c r="D3593" t="s">
        <v>1393</v>
      </c>
      <c r="E3593" t="s">
        <v>42</v>
      </c>
      <c r="F3593">
        <v>21</v>
      </c>
      <c r="G3593" t="s">
        <v>1426</v>
      </c>
    </row>
    <row r="3594" spans="1:8" x14ac:dyDescent="0.25">
      <c r="A3594">
        <v>211</v>
      </c>
      <c r="B3594">
        <v>1252</v>
      </c>
      <c r="C3594" t="s">
        <v>93</v>
      </c>
      <c r="D3594" t="s">
        <v>1429</v>
      </c>
      <c r="E3594" t="s">
        <v>42</v>
      </c>
      <c r="F3594">
        <v>21</v>
      </c>
      <c r="G3594" t="s">
        <v>1463</v>
      </c>
    </row>
    <row r="3595" spans="1:8" x14ac:dyDescent="0.25">
      <c r="A3595">
        <v>211</v>
      </c>
      <c r="B3595">
        <v>1252</v>
      </c>
      <c r="C3595" t="s">
        <v>96</v>
      </c>
      <c r="D3595" t="s">
        <v>1393</v>
      </c>
      <c r="E3595" t="s">
        <v>42</v>
      </c>
      <c r="F3595">
        <v>22</v>
      </c>
      <c r="G3595" t="s">
        <v>1427</v>
      </c>
    </row>
    <row r="3596" spans="1:8" x14ac:dyDescent="0.25">
      <c r="A3596">
        <v>211</v>
      </c>
      <c r="B3596">
        <v>1252</v>
      </c>
      <c r="C3596" t="s">
        <v>93</v>
      </c>
      <c r="D3596" t="s">
        <v>1429</v>
      </c>
      <c r="E3596" t="s">
        <v>42</v>
      </c>
      <c r="F3596">
        <v>22</v>
      </c>
      <c r="G3596" t="s">
        <v>1465</v>
      </c>
    </row>
    <row r="3597" spans="1:8" x14ac:dyDescent="0.25">
      <c r="A3597">
        <v>211</v>
      </c>
      <c r="B3597">
        <v>1277</v>
      </c>
      <c r="C3597" t="s">
        <v>379</v>
      </c>
      <c r="D3597" t="s">
        <v>1516</v>
      </c>
      <c r="E3597" t="s">
        <v>11</v>
      </c>
      <c r="F3597">
        <v>1</v>
      </c>
      <c r="G3597" t="s">
        <v>1517</v>
      </c>
      <c r="H3597" t="s">
        <v>13</v>
      </c>
    </row>
    <row r="3598" spans="1:8" x14ac:dyDescent="0.25">
      <c r="A3598">
        <v>211</v>
      </c>
      <c r="B3598">
        <v>1277</v>
      </c>
      <c r="C3598" t="s">
        <v>1467</v>
      </c>
      <c r="D3598" t="s">
        <v>699</v>
      </c>
      <c r="E3598" t="s">
        <v>11</v>
      </c>
      <c r="F3598">
        <v>22</v>
      </c>
      <c r="G3598" t="s">
        <v>1514</v>
      </c>
      <c r="H3598" t="s">
        <v>13</v>
      </c>
    </row>
    <row r="3599" spans="1:8" x14ac:dyDescent="0.25">
      <c r="A3599">
        <v>211</v>
      </c>
      <c r="B3599">
        <v>1277</v>
      </c>
      <c r="C3599" t="s">
        <v>379</v>
      </c>
      <c r="D3599" t="s">
        <v>1516</v>
      </c>
      <c r="E3599" t="s">
        <v>11</v>
      </c>
      <c r="F3599">
        <v>2</v>
      </c>
      <c r="G3599" t="s">
        <v>1521</v>
      </c>
    </row>
    <row r="3600" spans="1:8" x14ac:dyDescent="0.25">
      <c r="A3600">
        <v>211</v>
      </c>
      <c r="B3600">
        <v>1277</v>
      </c>
      <c r="C3600" t="s">
        <v>1467</v>
      </c>
      <c r="D3600" t="s">
        <v>699</v>
      </c>
      <c r="E3600" t="s">
        <v>11</v>
      </c>
      <c r="F3600">
        <v>3</v>
      </c>
      <c r="G3600" t="s">
        <v>1474</v>
      </c>
    </row>
    <row r="3601" spans="1:9" x14ac:dyDescent="0.25">
      <c r="A3601">
        <v>211</v>
      </c>
      <c r="B3601">
        <v>1277</v>
      </c>
      <c r="C3601" t="s">
        <v>379</v>
      </c>
      <c r="D3601" t="s">
        <v>1516</v>
      </c>
      <c r="E3601" t="s">
        <v>11</v>
      </c>
      <c r="F3601">
        <v>3</v>
      </c>
      <c r="G3601" t="s">
        <v>1523</v>
      </c>
    </row>
    <row r="3602" spans="1:9" x14ac:dyDescent="0.25">
      <c r="A3602">
        <v>211</v>
      </c>
      <c r="B3602">
        <v>1277</v>
      </c>
      <c r="C3602" t="s">
        <v>1467</v>
      </c>
      <c r="D3602" t="s">
        <v>699</v>
      </c>
      <c r="E3602" t="s">
        <v>11</v>
      </c>
      <c r="F3602">
        <v>4</v>
      </c>
      <c r="G3602" t="s">
        <v>1494</v>
      </c>
    </row>
    <row r="3603" spans="1:9" x14ac:dyDescent="0.25">
      <c r="A3603">
        <v>211</v>
      </c>
      <c r="B3603">
        <v>1277</v>
      </c>
      <c r="C3603" t="s">
        <v>379</v>
      </c>
      <c r="D3603" t="s">
        <v>1516</v>
      </c>
      <c r="E3603" t="s">
        <v>11</v>
      </c>
      <c r="F3603">
        <v>4</v>
      </c>
      <c r="G3603" t="s">
        <v>1525</v>
      </c>
    </row>
    <row r="3604" spans="1:9" x14ac:dyDescent="0.25">
      <c r="A3604">
        <v>211</v>
      </c>
      <c r="B3604">
        <v>1277</v>
      </c>
      <c r="C3604" t="s">
        <v>1467</v>
      </c>
      <c r="D3604" t="s">
        <v>699</v>
      </c>
      <c r="E3604" t="s">
        <v>11</v>
      </c>
      <c r="F3604">
        <v>6</v>
      </c>
      <c r="G3604" t="s">
        <v>1476</v>
      </c>
    </row>
    <row r="3605" spans="1:9" x14ac:dyDescent="0.25">
      <c r="A3605">
        <v>211</v>
      </c>
      <c r="B3605">
        <v>1277</v>
      </c>
      <c r="C3605" t="s">
        <v>379</v>
      </c>
      <c r="D3605" t="s">
        <v>1516</v>
      </c>
      <c r="E3605" t="s">
        <v>11</v>
      </c>
      <c r="F3605">
        <v>5</v>
      </c>
      <c r="G3605" t="s">
        <v>1527</v>
      </c>
    </row>
    <row r="3606" spans="1:9" x14ac:dyDescent="0.25">
      <c r="A3606">
        <v>211</v>
      </c>
      <c r="B3606">
        <v>1277</v>
      </c>
      <c r="C3606" t="s">
        <v>1467</v>
      </c>
      <c r="D3606" t="s">
        <v>699</v>
      </c>
      <c r="E3606" t="s">
        <v>11</v>
      </c>
      <c r="F3606">
        <v>7</v>
      </c>
      <c r="G3606" t="s">
        <v>1478</v>
      </c>
    </row>
    <row r="3607" spans="1:9" x14ac:dyDescent="0.25">
      <c r="A3607">
        <v>211</v>
      </c>
      <c r="B3607">
        <v>1277</v>
      </c>
      <c r="C3607" t="s">
        <v>379</v>
      </c>
      <c r="D3607" t="s">
        <v>1516</v>
      </c>
      <c r="E3607" t="s">
        <v>11</v>
      </c>
      <c r="F3607">
        <v>6</v>
      </c>
      <c r="G3607" t="s">
        <v>1544</v>
      </c>
    </row>
    <row r="3608" spans="1:9" x14ac:dyDescent="0.25">
      <c r="A3608">
        <v>211</v>
      </c>
      <c r="B3608">
        <v>1277</v>
      </c>
      <c r="C3608" t="s">
        <v>1467</v>
      </c>
      <c r="D3608" t="s">
        <v>699</v>
      </c>
      <c r="E3608" t="s">
        <v>11</v>
      </c>
      <c r="F3608">
        <v>9</v>
      </c>
      <c r="G3608" t="s">
        <v>1498</v>
      </c>
    </row>
    <row r="3609" spans="1:9" x14ac:dyDescent="0.25">
      <c r="A3609">
        <v>211</v>
      </c>
      <c r="B3609">
        <v>1277</v>
      </c>
      <c r="C3609" t="s">
        <v>379</v>
      </c>
      <c r="D3609" t="s">
        <v>1516</v>
      </c>
      <c r="E3609" t="s">
        <v>11</v>
      </c>
      <c r="F3609">
        <v>7</v>
      </c>
      <c r="G3609" t="s">
        <v>1546</v>
      </c>
      <c r="I3609" t="s">
        <v>171</v>
      </c>
    </row>
    <row r="3610" spans="1:9" x14ac:dyDescent="0.25">
      <c r="A3610">
        <v>211</v>
      </c>
      <c r="B3610">
        <v>1277</v>
      </c>
      <c r="C3610" t="s">
        <v>1467</v>
      </c>
      <c r="D3610" t="s">
        <v>699</v>
      </c>
      <c r="E3610" t="s">
        <v>11</v>
      </c>
      <c r="F3610">
        <v>10</v>
      </c>
      <c r="G3610" t="s">
        <v>1500</v>
      </c>
    </row>
    <row r="3611" spans="1:9" x14ac:dyDescent="0.25">
      <c r="A3611">
        <v>211</v>
      </c>
      <c r="B3611">
        <v>1277</v>
      </c>
      <c r="C3611" t="s">
        <v>379</v>
      </c>
      <c r="D3611" t="s">
        <v>1516</v>
      </c>
      <c r="E3611" t="s">
        <v>11</v>
      </c>
      <c r="F3611">
        <v>8</v>
      </c>
      <c r="G3611" t="s">
        <v>1529</v>
      </c>
      <c r="I3611" t="s">
        <v>1647</v>
      </c>
    </row>
    <row r="3612" spans="1:9" x14ac:dyDescent="0.25">
      <c r="A3612">
        <v>211</v>
      </c>
      <c r="B3612">
        <v>1277</v>
      </c>
      <c r="C3612" t="s">
        <v>1467</v>
      </c>
      <c r="D3612" t="s">
        <v>699</v>
      </c>
      <c r="E3612" t="s">
        <v>11</v>
      </c>
      <c r="F3612">
        <v>12</v>
      </c>
      <c r="G3612" t="s">
        <v>1504</v>
      </c>
      <c r="I3612" t="s">
        <v>1648</v>
      </c>
    </row>
    <row r="3613" spans="1:9" x14ac:dyDescent="0.25">
      <c r="A3613">
        <v>211</v>
      </c>
      <c r="B3613">
        <v>1277</v>
      </c>
      <c r="C3613" t="s">
        <v>379</v>
      </c>
      <c r="D3613" t="s">
        <v>1516</v>
      </c>
      <c r="E3613" t="s">
        <v>11</v>
      </c>
      <c r="F3613">
        <v>9</v>
      </c>
      <c r="G3613" t="s">
        <v>1548</v>
      </c>
      <c r="I3613" t="s">
        <v>1649</v>
      </c>
    </row>
    <row r="3614" spans="1:9" x14ac:dyDescent="0.25">
      <c r="A3614">
        <v>211</v>
      </c>
      <c r="B3614">
        <v>1277</v>
      </c>
      <c r="C3614" t="s">
        <v>1467</v>
      </c>
      <c r="D3614" t="s">
        <v>699</v>
      </c>
      <c r="E3614" t="s">
        <v>11</v>
      </c>
      <c r="F3614">
        <v>16</v>
      </c>
      <c r="G3614" t="s">
        <v>1489</v>
      </c>
      <c r="H3614" t="s">
        <v>23</v>
      </c>
    </row>
    <row r="3615" spans="1:9" x14ac:dyDescent="0.25">
      <c r="A3615">
        <v>211</v>
      </c>
      <c r="B3615">
        <v>1277</v>
      </c>
      <c r="C3615" t="s">
        <v>379</v>
      </c>
      <c r="D3615" t="s">
        <v>1516</v>
      </c>
      <c r="E3615" t="s">
        <v>11</v>
      </c>
      <c r="F3615">
        <v>10</v>
      </c>
      <c r="G3615" t="s">
        <v>1532</v>
      </c>
      <c r="H3615" t="s">
        <v>23</v>
      </c>
      <c r="I3615" t="s">
        <v>1111</v>
      </c>
    </row>
    <row r="3616" spans="1:9" x14ac:dyDescent="0.25">
      <c r="A3616">
        <v>211</v>
      </c>
      <c r="B3616">
        <v>1277</v>
      </c>
      <c r="C3616" t="s">
        <v>1467</v>
      </c>
      <c r="D3616" t="s">
        <v>699</v>
      </c>
      <c r="E3616" t="s">
        <v>11</v>
      </c>
      <c r="F3616">
        <v>17</v>
      </c>
      <c r="G3616" t="s">
        <v>1506</v>
      </c>
      <c r="I3616" t="s">
        <v>976</v>
      </c>
    </row>
    <row r="3617" spans="1:9" x14ac:dyDescent="0.25">
      <c r="A3617">
        <v>211</v>
      </c>
      <c r="B3617">
        <v>1277</v>
      </c>
      <c r="C3617" t="s">
        <v>379</v>
      </c>
      <c r="D3617" t="s">
        <v>1516</v>
      </c>
      <c r="E3617" t="s">
        <v>11</v>
      </c>
      <c r="F3617">
        <v>11</v>
      </c>
      <c r="G3617" t="s">
        <v>1535</v>
      </c>
    </row>
    <row r="3618" spans="1:9" x14ac:dyDescent="0.25">
      <c r="A3618">
        <v>211</v>
      </c>
      <c r="B3618">
        <v>1277</v>
      </c>
      <c r="C3618" t="s">
        <v>1467</v>
      </c>
      <c r="D3618" t="s">
        <v>699</v>
      </c>
      <c r="E3618" t="s">
        <v>11</v>
      </c>
      <c r="F3618">
        <v>19</v>
      </c>
      <c r="G3618" t="s">
        <v>1510</v>
      </c>
      <c r="I3618" t="s">
        <v>543</v>
      </c>
    </row>
    <row r="3619" spans="1:9" x14ac:dyDescent="0.25">
      <c r="A3619">
        <v>211</v>
      </c>
      <c r="B3619">
        <v>1277</v>
      </c>
      <c r="C3619" t="s">
        <v>379</v>
      </c>
      <c r="D3619" t="s">
        <v>1516</v>
      </c>
      <c r="E3619" t="s">
        <v>42</v>
      </c>
      <c r="F3619">
        <v>12</v>
      </c>
      <c r="G3619" t="s">
        <v>1550</v>
      </c>
    </row>
    <row r="3620" spans="1:9" x14ac:dyDescent="0.25">
      <c r="A3620">
        <v>211</v>
      </c>
      <c r="B3620">
        <v>1277</v>
      </c>
      <c r="C3620" t="s">
        <v>1467</v>
      </c>
      <c r="D3620" t="s">
        <v>699</v>
      </c>
      <c r="E3620" t="s">
        <v>42</v>
      </c>
      <c r="F3620">
        <v>1</v>
      </c>
      <c r="G3620" t="s">
        <v>1468</v>
      </c>
    </row>
    <row r="3621" spans="1:9" x14ac:dyDescent="0.25">
      <c r="A3621">
        <v>211</v>
      </c>
      <c r="B3621">
        <v>1277</v>
      </c>
      <c r="C3621" t="s">
        <v>379</v>
      </c>
      <c r="D3621" t="s">
        <v>1516</v>
      </c>
      <c r="E3621" t="s">
        <v>42</v>
      </c>
      <c r="F3621">
        <v>13</v>
      </c>
      <c r="G3621" t="s">
        <v>1552</v>
      </c>
    </row>
    <row r="3622" spans="1:9" x14ac:dyDescent="0.25">
      <c r="A3622">
        <v>211</v>
      </c>
      <c r="B3622">
        <v>1277</v>
      </c>
      <c r="C3622" t="s">
        <v>1467</v>
      </c>
      <c r="D3622" t="s">
        <v>699</v>
      </c>
      <c r="E3622" t="s">
        <v>42</v>
      </c>
      <c r="F3622">
        <v>2</v>
      </c>
      <c r="G3622" t="s">
        <v>1472</v>
      </c>
    </row>
    <row r="3623" spans="1:9" x14ac:dyDescent="0.25">
      <c r="A3623">
        <v>211</v>
      </c>
      <c r="B3623">
        <v>1277</v>
      </c>
      <c r="C3623" t="s">
        <v>379</v>
      </c>
      <c r="D3623" t="s">
        <v>1516</v>
      </c>
      <c r="E3623" t="s">
        <v>42</v>
      </c>
      <c r="F3623">
        <v>14</v>
      </c>
      <c r="G3623" t="s">
        <v>1554</v>
      </c>
    </row>
    <row r="3624" spans="1:9" x14ac:dyDescent="0.25">
      <c r="A3624">
        <v>211</v>
      </c>
      <c r="B3624">
        <v>1277</v>
      </c>
      <c r="C3624" t="s">
        <v>1467</v>
      </c>
      <c r="D3624" t="s">
        <v>699</v>
      </c>
      <c r="E3624" t="s">
        <v>42</v>
      </c>
      <c r="F3624">
        <v>5</v>
      </c>
      <c r="G3624" t="s">
        <v>1496</v>
      </c>
    </row>
    <row r="3625" spans="1:9" x14ac:dyDescent="0.25">
      <c r="A3625">
        <v>211</v>
      </c>
      <c r="B3625">
        <v>1277</v>
      </c>
      <c r="C3625" t="s">
        <v>379</v>
      </c>
      <c r="D3625" t="s">
        <v>1516</v>
      </c>
      <c r="E3625" t="s">
        <v>42</v>
      </c>
      <c r="F3625">
        <v>15</v>
      </c>
      <c r="G3625" t="s">
        <v>1537</v>
      </c>
    </row>
    <row r="3626" spans="1:9" x14ac:dyDescent="0.25">
      <c r="A3626">
        <v>211</v>
      </c>
      <c r="B3626">
        <v>1277</v>
      </c>
      <c r="C3626" t="s">
        <v>1467</v>
      </c>
      <c r="D3626" t="s">
        <v>699</v>
      </c>
      <c r="E3626" t="s">
        <v>42</v>
      </c>
      <c r="F3626">
        <v>8</v>
      </c>
      <c r="G3626" t="s">
        <v>1480</v>
      </c>
    </row>
    <row r="3627" spans="1:9" x14ac:dyDescent="0.25">
      <c r="A3627">
        <v>211</v>
      </c>
      <c r="B3627">
        <v>1277</v>
      </c>
      <c r="C3627" t="s">
        <v>379</v>
      </c>
      <c r="D3627" t="s">
        <v>1516</v>
      </c>
      <c r="E3627" t="s">
        <v>42</v>
      </c>
      <c r="F3627">
        <v>16</v>
      </c>
      <c r="G3627" t="s">
        <v>1539</v>
      </c>
    </row>
    <row r="3628" spans="1:9" x14ac:dyDescent="0.25">
      <c r="A3628">
        <v>211</v>
      </c>
      <c r="B3628">
        <v>1277</v>
      </c>
      <c r="C3628" t="s">
        <v>1467</v>
      </c>
      <c r="D3628" t="s">
        <v>699</v>
      </c>
      <c r="E3628" t="s">
        <v>42</v>
      </c>
      <c r="F3628">
        <v>11</v>
      </c>
      <c r="G3628" t="s">
        <v>1502</v>
      </c>
    </row>
    <row r="3629" spans="1:9" x14ac:dyDescent="0.25">
      <c r="A3629">
        <v>211</v>
      </c>
      <c r="B3629">
        <v>1277</v>
      </c>
      <c r="C3629" t="s">
        <v>379</v>
      </c>
      <c r="D3629" t="s">
        <v>1516</v>
      </c>
      <c r="E3629" t="s">
        <v>42</v>
      </c>
      <c r="F3629">
        <v>17</v>
      </c>
      <c r="G3629" t="s">
        <v>1556</v>
      </c>
    </row>
    <row r="3630" spans="1:9" x14ac:dyDescent="0.25">
      <c r="A3630">
        <v>211</v>
      </c>
      <c r="B3630">
        <v>1277</v>
      </c>
      <c r="C3630" t="s">
        <v>1467</v>
      </c>
      <c r="D3630" t="s">
        <v>699</v>
      </c>
      <c r="E3630" t="s">
        <v>42</v>
      </c>
      <c r="F3630">
        <v>13</v>
      </c>
      <c r="G3630" t="s">
        <v>1482</v>
      </c>
    </row>
    <row r="3631" spans="1:9" x14ac:dyDescent="0.25">
      <c r="A3631">
        <v>211</v>
      </c>
      <c r="B3631">
        <v>1277</v>
      </c>
      <c r="C3631" t="s">
        <v>379</v>
      </c>
      <c r="D3631" t="s">
        <v>1516</v>
      </c>
      <c r="E3631" t="s">
        <v>42</v>
      </c>
      <c r="F3631">
        <v>18</v>
      </c>
      <c r="G3631" t="s">
        <v>1558</v>
      </c>
    </row>
    <row r="3632" spans="1:9" x14ac:dyDescent="0.25">
      <c r="A3632">
        <v>211</v>
      </c>
      <c r="B3632">
        <v>1277</v>
      </c>
      <c r="C3632" t="s">
        <v>1467</v>
      </c>
      <c r="D3632" t="s">
        <v>699</v>
      </c>
      <c r="E3632" t="s">
        <v>42</v>
      </c>
      <c r="F3632">
        <v>14</v>
      </c>
      <c r="G3632" t="s">
        <v>1484</v>
      </c>
    </row>
    <row r="3633" spans="1:8" x14ac:dyDescent="0.25">
      <c r="A3633">
        <v>211</v>
      </c>
      <c r="B3633">
        <v>1277</v>
      </c>
      <c r="C3633" t="s">
        <v>379</v>
      </c>
      <c r="D3633" t="s">
        <v>1516</v>
      </c>
      <c r="E3633" t="s">
        <v>42</v>
      </c>
      <c r="F3633">
        <v>19</v>
      </c>
      <c r="G3633" t="s">
        <v>1541</v>
      </c>
    </row>
    <row r="3634" spans="1:8" x14ac:dyDescent="0.25">
      <c r="A3634">
        <v>211</v>
      </c>
      <c r="B3634">
        <v>1277</v>
      </c>
      <c r="C3634" t="s">
        <v>1467</v>
      </c>
      <c r="D3634" t="s">
        <v>699</v>
      </c>
      <c r="E3634" t="s">
        <v>42</v>
      </c>
      <c r="F3634">
        <v>15</v>
      </c>
      <c r="G3634" t="s">
        <v>1487</v>
      </c>
    </row>
    <row r="3635" spans="1:8" x14ac:dyDescent="0.25">
      <c r="A3635">
        <v>211</v>
      </c>
      <c r="B3635">
        <v>1277</v>
      </c>
      <c r="C3635" t="s">
        <v>379</v>
      </c>
      <c r="D3635" t="s">
        <v>1516</v>
      </c>
      <c r="E3635" t="s">
        <v>42</v>
      </c>
      <c r="F3635">
        <v>20</v>
      </c>
      <c r="G3635" t="s">
        <v>1560</v>
      </c>
    </row>
    <row r="3636" spans="1:8" x14ac:dyDescent="0.25">
      <c r="A3636">
        <v>211</v>
      </c>
      <c r="B3636">
        <v>1277</v>
      </c>
      <c r="C3636" t="s">
        <v>1467</v>
      </c>
      <c r="D3636" t="s">
        <v>699</v>
      </c>
      <c r="E3636" t="s">
        <v>42</v>
      </c>
      <c r="F3636">
        <v>18</v>
      </c>
      <c r="G3636" t="s">
        <v>1508</v>
      </c>
    </row>
    <row r="3637" spans="1:8" x14ac:dyDescent="0.25">
      <c r="A3637">
        <v>211</v>
      </c>
      <c r="B3637">
        <v>1277</v>
      </c>
      <c r="C3637" t="s">
        <v>379</v>
      </c>
      <c r="D3637" t="s">
        <v>1516</v>
      </c>
      <c r="E3637" t="s">
        <v>42</v>
      </c>
      <c r="F3637">
        <v>21</v>
      </c>
      <c r="G3637" t="s">
        <v>1562</v>
      </c>
    </row>
    <row r="3638" spans="1:8" x14ac:dyDescent="0.25">
      <c r="A3638">
        <v>211</v>
      </c>
      <c r="B3638">
        <v>1277</v>
      </c>
      <c r="C3638" t="s">
        <v>1467</v>
      </c>
      <c r="D3638" t="s">
        <v>699</v>
      </c>
      <c r="E3638" t="s">
        <v>42</v>
      </c>
      <c r="F3638">
        <v>20</v>
      </c>
      <c r="G3638" t="s">
        <v>1491</v>
      </c>
    </row>
    <row r="3639" spans="1:8" x14ac:dyDescent="0.25">
      <c r="A3639">
        <v>211</v>
      </c>
      <c r="B3639">
        <v>1277</v>
      </c>
      <c r="C3639" t="s">
        <v>379</v>
      </c>
      <c r="D3639" t="s">
        <v>1516</v>
      </c>
      <c r="E3639" t="s">
        <v>42</v>
      </c>
      <c r="F3639">
        <v>22</v>
      </c>
      <c r="G3639" t="s">
        <v>1563</v>
      </c>
    </row>
    <row r="3640" spans="1:8" x14ac:dyDescent="0.25">
      <c r="A3640">
        <v>211</v>
      </c>
      <c r="B3640">
        <v>1277</v>
      </c>
      <c r="C3640" t="s">
        <v>1467</v>
      </c>
      <c r="D3640" t="s">
        <v>699</v>
      </c>
      <c r="E3640" t="s">
        <v>42</v>
      </c>
      <c r="F3640">
        <v>21</v>
      </c>
      <c r="G3640" t="s">
        <v>1512</v>
      </c>
    </row>
    <row r="3641" spans="1:8" x14ac:dyDescent="0.25">
      <c r="A3641">
        <v>211</v>
      </c>
      <c r="B3641">
        <v>1304</v>
      </c>
      <c r="C3641" t="s">
        <v>1469</v>
      </c>
      <c r="D3641" t="s">
        <v>1470</v>
      </c>
      <c r="E3641" t="s">
        <v>11</v>
      </c>
      <c r="F3641">
        <v>1</v>
      </c>
      <c r="G3641" t="s">
        <v>1471</v>
      </c>
      <c r="H3641" t="s">
        <v>308</v>
      </c>
    </row>
    <row r="3642" spans="1:8" x14ac:dyDescent="0.25">
      <c r="A3642">
        <v>211</v>
      </c>
      <c r="B3642">
        <v>1304</v>
      </c>
      <c r="C3642" t="s">
        <v>1518</v>
      </c>
      <c r="D3642" t="s">
        <v>1519</v>
      </c>
      <c r="E3642" t="s">
        <v>11</v>
      </c>
      <c r="F3642">
        <v>1</v>
      </c>
      <c r="G3642" t="s">
        <v>1520</v>
      </c>
      <c r="H3642" t="s">
        <v>13</v>
      </c>
    </row>
    <row r="3643" spans="1:8" x14ac:dyDescent="0.25">
      <c r="A3643">
        <v>211</v>
      </c>
      <c r="B3643">
        <v>1304</v>
      </c>
      <c r="C3643" t="s">
        <v>1469</v>
      </c>
      <c r="D3643" t="s">
        <v>1470</v>
      </c>
      <c r="E3643" t="s">
        <v>11</v>
      </c>
      <c r="F3643">
        <v>2</v>
      </c>
      <c r="G3643" t="s">
        <v>1473</v>
      </c>
    </row>
    <row r="3644" spans="1:8" x14ac:dyDescent="0.25">
      <c r="A3644">
        <v>211</v>
      </c>
      <c r="B3644">
        <v>1304</v>
      </c>
      <c r="C3644" t="s">
        <v>1518</v>
      </c>
      <c r="D3644" t="s">
        <v>1519</v>
      </c>
      <c r="E3644" t="s">
        <v>11</v>
      </c>
      <c r="F3644">
        <v>2</v>
      </c>
      <c r="G3644" t="s">
        <v>1522</v>
      </c>
      <c r="H3644" t="s">
        <v>23</v>
      </c>
    </row>
    <row r="3645" spans="1:8" x14ac:dyDescent="0.25">
      <c r="A3645">
        <v>211</v>
      </c>
      <c r="B3645">
        <v>1304</v>
      </c>
      <c r="C3645" t="s">
        <v>1469</v>
      </c>
      <c r="D3645" t="s">
        <v>1470</v>
      </c>
      <c r="E3645" t="s">
        <v>11</v>
      </c>
      <c r="F3645">
        <v>3</v>
      </c>
      <c r="G3645" t="s">
        <v>1475</v>
      </c>
    </row>
    <row r="3646" spans="1:8" x14ac:dyDescent="0.25">
      <c r="A3646">
        <v>211</v>
      </c>
      <c r="B3646">
        <v>1304</v>
      </c>
      <c r="C3646" t="s">
        <v>1518</v>
      </c>
      <c r="D3646" t="s">
        <v>1519</v>
      </c>
      <c r="E3646" t="s">
        <v>11</v>
      </c>
      <c r="F3646">
        <v>4</v>
      </c>
      <c r="G3646" t="s">
        <v>1526</v>
      </c>
    </row>
    <row r="3647" spans="1:8" x14ac:dyDescent="0.25">
      <c r="A3647">
        <v>211</v>
      </c>
      <c r="B3647">
        <v>1304</v>
      </c>
      <c r="C3647" t="s">
        <v>1469</v>
      </c>
      <c r="D3647" t="s">
        <v>1470</v>
      </c>
      <c r="E3647" t="s">
        <v>11</v>
      </c>
      <c r="F3647">
        <v>4</v>
      </c>
      <c r="G3647" t="s">
        <v>1477</v>
      </c>
    </row>
    <row r="3648" spans="1:8" x14ac:dyDescent="0.25">
      <c r="A3648">
        <v>211</v>
      </c>
      <c r="B3648">
        <v>1304</v>
      </c>
      <c r="C3648" t="s">
        <v>1518</v>
      </c>
      <c r="D3648" t="s">
        <v>1519</v>
      </c>
      <c r="E3648" t="s">
        <v>11</v>
      </c>
      <c r="F3648">
        <v>7</v>
      </c>
      <c r="G3648" t="s">
        <v>1547</v>
      </c>
    </row>
    <row r="3649" spans="1:9" x14ac:dyDescent="0.25">
      <c r="A3649">
        <v>211</v>
      </c>
      <c r="B3649">
        <v>1304</v>
      </c>
      <c r="C3649" t="s">
        <v>1469</v>
      </c>
      <c r="D3649" t="s">
        <v>1470</v>
      </c>
      <c r="E3649" t="s">
        <v>11</v>
      </c>
      <c r="F3649">
        <v>5</v>
      </c>
      <c r="G3649" t="s">
        <v>1479</v>
      </c>
    </row>
    <row r="3650" spans="1:9" x14ac:dyDescent="0.25">
      <c r="A3650">
        <v>211</v>
      </c>
      <c r="B3650">
        <v>1304</v>
      </c>
      <c r="C3650" t="s">
        <v>1518</v>
      </c>
      <c r="D3650" t="s">
        <v>1519</v>
      </c>
      <c r="E3650" t="s">
        <v>11</v>
      </c>
      <c r="F3650">
        <v>9</v>
      </c>
      <c r="G3650" t="s">
        <v>1534</v>
      </c>
    </row>
    <row r="3651" spans="1:9" x14ac:dyDescent="0.25">
      <c r="A3651">
        <v>211</v>
      </c>
      <c r="B3651">
        <v>1304</v>
      </c>
      <c r="C3651" t="s">
        <v>1469</v>
      </c>
      <c r="D3651" t="s">
        <v>1470</v>
      </c>
      <c r="E3651" t="s">
        <v>11</v>
      </c>
      <c r="F3651">
        <v>6</v>
      </c>
      <c r="G3651" t="s">
        <v>1481</v>
      </c>
    </row>
    <row r="3652" spans="1:9" x14ac:dyDescent="0.25">
      <c r="A3652">
        <v>211</v>
      </c>
      <c r="B3652">
        <v>1304</v>
      </c>
      <c r="C3652" t="s">
        <v>1518</v>
      </c>
      <c r="D3652" t="s">
        <v>1519</v>
      </c>
      <c r="E3652" t="s">
        <v>11</v>
      </c>
      <c r="F3652">
        <v>13</v>
      </c>
      <c r="G3652" t="s">
        <v>1551</v>
      </c>
    </row>
    <row r="3653" spans="1:9" x14ac:dyDescent="0.25">
      <c r="A3653">
        <v>211</v>
      </c>
      <c r="B3653">
        <v>1304</v>
      </c>
      <c r="C3653" t="s">
        <v>1469</v>
      </c>
      <c r="D3653" t="s">
        <v>1470</v>
      </c>
      <c r="E3653" t="s">
        <v>11</v>
      </c>
      <c r="F3653">
        <v>7</v>
      </c>
      <c r="G3653" t="s">
        <v>1483</v>
      </c>
      <c r="I3653" t="s">
        <v>1650</v>
      </c>
    </row>
    <row r="3654" spans="1:9" x14ac:dyDescent="0.25">
      <c r="A3654">
        <v>211</v>
      </c>
      <c r="B3654">
        <v>1304</v>
      </c>
      <c r="C3654" t="s">
        <v>1518</v>
      </c>
      <c r="D3654" t="s">
        <v>1519</v>
      </c>
      <c r="E3654" t="s">
        <v>11</v>
      </c>
      <c r="F3654">
        <v>14</v>
      </c>
      <c r="G3654" t="s">
        <v>1553</v>
      </c>
    </row>
    <row r="3655" spans="1:9" x14ac:dyDescent="0.25">
      <c r="A3655">
        <v>211</v>
      </c>
      <c r="B3655">
        <v>1304</v>
      </c>
      <c r="C3655" t="s">
        <v>1469</v>
      </c>
      <c r="D3655" t="s">
        <v>1470</v>
      </c>
      <c r="E3655" t="s">
        <v>11</v>
      </c>
      <c r="F3655">
        <v>8</v>
      </c>
      <c r="G3655" t="s">
        <v>1486</v>
      </c>
      <c r="I3655" t="s">
        <v>1651</v>
      </c>
    </row>
    <row r="3656" spans="1:9" x14ac:dyDescent="0.25">
      <c r="A3656">
        <v>211</v>
      </c>
      <c r="B3656">
        <v>1304</v>
      </c>
      <c r="C3656" t="s">
        <v>1518</v>
      </c>
      <c r="D3656" t="s">
        <v>1519</v>
      </c>
      <c r="E3656" t="s">
        <v>11</v>
      </c>
      <c r="F3656">
        <v>15</v>
      </c>
      <c r="G3656" t="s">
        <v>1555</v>
      </c>
    </row>
    <row r="3657" spans="1:9" x14ac:dyDescent="0.25">
      <c r="A3657">
        <v>211</v>
      </c>
      <c r="B3657">
        <v>1304</v>
      </c>
      <c r="C3657" t="s">
        <v>1469</v>
      </c>
      <c r="D3657" t="s">
        <v>1470</v>
      </c>
      <c r="E3657" t="s">
        <v>11</v>
      </c>
      <c r="F3657">
        <v>9</v>
      </c>
      <c r="G3657" t="s">
        <v>1488</v>
      </c>
    </row>
    <row r="3658" spans="1:9" x14ac:dyDescent="0.25">
      <c r="A3658">
        <v>211</v>
      </c>
      <c r="B3658">
        <v>1304</v>
      </c>
      <c r="C3658" t="s">
        <v>1518</v>
      </c>
      <c r="D3658" t="s">
        <v>1519</v>
      </c>
      <c r="E3658" t="s">
        <v>11</v>
      </c>
      <c r="F3658">
        <v>18</v>
      </c>
      <c r="G3658" t="s">
        <v>1557</v>
      </c>
    </row>
    <row r="3659" spans="1:9" x14ac:dyDescent="0.25">
      <c r="A3659">
        <v>211</v>
      </c>
      <c r="B3659">
        <v>1304</v>
      </c>
      <c r="C3659" t="s">
        <v>1469</v>
      </c>
      <c r="D3659" t="s">
        <v>1470</v>
      </c>
      <c r="E3659" t="s">
        <v>11</v>
      </c>
      <c r="F3659">
        <v>10</v>
      </c>
      <c r="G3659" t="s">
        <v>1490</v>
      </c>
      <c r="I3659" t="s">
        <v>1652</v>
      </c>
    </row>
    <row r="3660" spans="1:9" x14ac:dyDescent="0.25">
      <c r="A3660">
        <v>211</v>
      </c>
      <c r="B3660">
        <v>1304</v>
      </c>
      <c r="C3660" t="s">
        <v>1518</v>
      </c>
      <c r="D3660" t="s">
        <v>1519</v>
      </c>
      <c r="E3660" t="s">
        <v>11</v>
      </c>
      <c r="F3660">
        <v>19</v>
      </c>
      <c r="G3660" t="s">
        <v>1559</v>
      </c>
    </row>
    <row r="3661" spans="1:9" x14ac:dyDescent="0.25">
      <c r="A3661">
        <v>211</v>
      </c>
      <c r="B3661">
        <v>1304</v>
      </c>
      <c r="C3661" t="s">
        <v>1469</v>
      </c>
      <c r="D3661" t="s">
        <v>1470</v>
      </c>
      <c r="E3661" t="s">
        <v>11</v>
      </c>
      <c r="F3661">
        <v>11</v>
      </c>
      <c r="G3661" t="s">
        <v>1493</v>
      </c>
      <c r="I3661" t="s">
        <v>348</v>
      </c>
    </row>
    <row r="3662" spans="1:9" x14ac:dyDescent="0.25">
      <c r="A3662">
        <v>211</v>
      </c>
      <c r="B3662">
        <v>1304</v>
      </c>
      <c r="C3662" t="s">
        <v>1518</v>
      </c>
      <c r="D3662" t="s">
        <v>1519</v>
      </c>
      <c r="E3662" t="s">
        <v>11</v>
      </c>
      <c r="F3662">
        <v>20</v>
      </c>
      <c r="G3662" t="s">
        <v>1561</v>
      </c>
    </row>
    <row r="3663" spans="1:9" x14ac:dyDescent="0.25">
      <c r="A3663">
        <v>211</v>
      </c>
      <c r="B3663">
        <v>1304</v>
      </c>
      <c r="C3663" t="s">
        <v>1469</v>
      </c>
      <c r="D3663" t="s">
        <v>1470</v>
      </c>
      <c r="E3663" t="s">
        <v>42</v>
      </c>
      <c r="F3663">
        <v>12</v>
      </c>
      <c r="G3663" t="s">
        <v>1495</v>
      </c>
    </row>
    <row r="3664" spans="1:9" x14ac:dyDescent="0.25">
      <c r="A3664">
        <v>211</v>
      </c>
      <c r="B3664">
        <v>1304</v>
      </c>
      <c r="C3664" t="s">
        <v>1518</v>
      </c>
      <c r="D3664" t="s">
        <v>1519</v>
      </c>
      <c r="E3664" t="s">
        <v>42</v>
      </c>
      <c r="F3664">
        <v>3</v>
      </c>
      <c r="G3664" t="s">
        <v>1524</v>
      </c>
    </row>
    <row r="3665" spans="1:7" x14ac:dyDescent="0.25">
      <c r="A3665">
        <v>211</v>
      </c>
      <c r="B3665">
        <v>1304</v>
      </c>
      <c r="C3665" t="s">
        <v>1469</v>
      </c>
      <c r="D3665" t="s">
        <v>1470</v>
      </c>
      <c r="E3665" t="s">
        <v>42</v>
      </c>
      <c r="F3665">
        <v>13</v>
      </c>
      <c r="G3665" t="s">
        <v>1497</v>
      </c>
    </row>
    <row r="3666" spans="1:7" x14ac:dyDescent="0.25">
      <c r="A3666">
        <v>211</v>
      </c>
      <c r="B3666">
        <v>1304</v>
      </c>
      <c r="C3666" t="s">
        <v>1518</v>
      </c>
      <c r="D3666" t="s">
        <v>1519</v>
      </c>
      <c r="E3666" t="s">
        <v>42</v>
      </c>
      <c r="F3666">
        <v>5</v>
      </c>
      <c r="G3666" t="s">
        <v>1545</v>
      </c>
    </row>
    <row r="3667" spans="1:7" x14ac:dyDescent="0.25">
      <c r="A3667">
        <v>211</v>
      </c>
      <c r="B3667">
        <v>1304</v>
      </c>
      <c r="C3667" t="s">
        <v>1469</v>
      </c>
      <c r="D3667" t="s">
        <v>1470</v>
      </c>
      <c r="E3667" t="s">
        <v>42</v>
      </c>
      <c r="F3667">
        <v>14</v>
      </c>
      <c r="G3667" t="s">
        <v>1499</v>
      </c>
    </row>
    <row r="3668" spans="1:7" x14ac:dyDescent="0.25">
      <c r="A3668">
        <v>211</v>
      </c>
      <c r="B3668">
        <v>1304</v>
      </c>
      <c r="C3668" t="s">
        <v>1518</v>
      </c>
      <c r="D3668" t="s">
        <v>1519</v>
      </c>
      <c r="E3668" t="s">
        <v>42</v>
      </c>
      <c r="F3668">
        <v>6</v>
      </c>
      <c r="G3668" t="s">
        <v>1528</v>
      </c>
    </row>
    <row r="3669" spans="1:7" x14ac:dyDescent="0.25">
      <c r="A3669">
        <v>211</v>
      </c>
      <c r="B3669">
        <v>1304</v>
      </c>
      <c r="C3669" t="s">
        <v>1469</v>
      </c>
      <c r="D3669" t="s">
        <v>1470</v>
      </c>
      <c r="E3669" t="s">
        <v>42</v>
      </c>
      <c r="F3669">
        <v>15</v>
      </c>
      <c r="G3669" t="s">
        <v>1501</v>
      </c>
    </row>
    <row r="3670" spans="1:7" x14ac:dyDescent="0.25">
      <c r="A3670">
        <v>211</v>
      </c>
      <c r="B3670">
        <v>1304</v>
      </c>
      <c r="C3670" t="s">
        <v>1518</v>
      </c>
      <c r="D3670" t="s">
        <v>1519</v>
      </c>
      <c r="E3670" t="s">
        <v>42</v>
      </c>
      <c r="F3670">
        <v>8</v>
      </c>
      <c r="G3670" t="s">
        <v>1531</v>
      </c>
    </row>
    <row r="3671" spans="1:7" x14ac:dyDescent="0.25">
      <c r="A3671">
        <v>211</v>
      </c>
      <c r="B3671">
        <v>1304</v>
      </c>
      <c r="C3671" t="s">
        <v>1469</v>
      </c>
      <c r="D3671" t="s">
        <v>1470</v>
      </c>
      <c r="E3671" t="s">
        <v>42</v>
      </c>
      <c r="F3671">
        <v>16</v>
      </c>
      <c r="G3671" t="s">
        <v>1503</v>
      </c>
    </row>
    <row r="3672" spans="1:7" x14ac:dyDescent="0.25">
      <c r="A3672">
        <v>211</v>
      </c>
      <c r="B3672">
        <v>1304</v>
      </c>
      <c r="C3672" t="s">
        <v>1518</v>
      </c>
      <c r="D3672" t="s">
        <v>1519</v>
      </c>
      <c r="E3672" t="s">
        <v>42</v>
      </c>
      <c r="F3672">
        <v>10</v>
      </c>
      <c r="G3672" t="s">
        <v>1536</v>
      </c>
    </row>
    <row r="3673" spans="1:7" x14ac:dyDescent="0.25">
      <c r="A3673">
        <v>211</v>
      </c>
      <c r="B3673">
        <v>1304</v>
      </c>
      <c r="C3673" t="s">
        <v>1469</v>
      </c>
      <c r="D3673" t="s">
        <v>1470</v>
      </c>
      <c r="E3673" t="s">
        <v>42</v>
      </c>
      <c r="F3673">
        <v>17</v>
      </c>
      <c r="G3673" t="s">
        <v>1505</v>
      </c>
    </row>
    <row r="3674" spans="1:7" x14ac:dyDescent="0.25">
      <c r="A3674">
        <v>211</v>
      </c>
      <c r="B3674">
        <v>1304</v>
      </c>
      <c r="C3674" t="s">
        <v>1518</v>
      </c>
      <c r="D3674" t="s">
        <v>1519</v>
      </c>
      <c r="E3674" t="s">
        <v>42</v>
      </c>
      <c r="F3674">
        <v>11</v>
      </c>
      <c r="G3674" t="s">
        <v>1538</v>
      </c>
    </row>
    <row r="3675" spans="1:7" x14ac:dyDescent="0.25">
      <c r="A3675">
        <v>211</v>
      </c>
      <c r="B3675">
        <v>1304</v>
      </c>
      <c r="C3675" t="s">
        <v>1469</v>
      </c>
      <c r="D3675" t="s">
        <v>1470</v>
      </c>
      <c r="E3675" t="s">
        <v>42</v>
      </c>
      <c r="F3675">
        <v>18</v>
      </c>
      <c r="G3675" t="s">
        <v>1507</v>
      </c>
    </row>
    <row r="3676" spans="1:7" x14ac:dyDescent="0.25">
      <c r="A3676">
        <v>211</v>
      </c>
      <c r="B3676">
        <v>1304</v>
      </c>
      <c r="C3676" t="s">
        <v>1518</v>
      </c>
      <c r="D3676" t="s">
        <v>1519</v>
      </c>
      <c r="E3676" t="s">
        <v>42</v>
      </c>
      <c r="F3676">
        <v>12</v>
      </c>
      <c r="G3676" t="s">
        <v>1549</v>
      </c>
    </row>
    <row r="3677" spans="1:7" x14ac:dyDescent="0.25">
      <c r="A3677">
        <v>211</v>
      </c>
      <c r="B3677">
        <v>1304</v>
      </c>
      <c r="C3677" t="s">
        <v>1469</v>
      </c>
      <c r="D3677" t="s">
        <v>1470</v>
      </c>
      <c r="E3677" t="s">
        <v>42</v>
      </c>
      <c r="F3677">
        <v>19</v>
      </c>
      <c r="G3677" t="s">
        <v>1509</v>
      </c>
    </row>
    <row r="3678" spans="1:7" x14ac:dyDescent="0.25">
      <c r="A3678">
        <v>211</v>
      </c>
      <c r="B3678">
        <v>1304</v>
      </c>
      <c r="C3678" t="s">
        <v>1518</v>
      </c>
      <c r="D3678" t="s">
        <v>1519</v>
      </c>
      <c r="E3678" t="s">
        <v>42</v>
      </c>
      <c r="F3678">
        <v>16</v>
      </c>
      <c r="G3678" t="s">
        <v>1540</v>
      </c>
    </row>
    <row r="3679" spans="1:7" x14ac:dyDescent="0.25">
      <c r="A3679">
        <v>211</v>
      </c>
      <c r="B3679">
        <v>1304</v>
      </c>
      <c r="C3679" t="s">
        <v>1469</v>
      </c>
      <c r="D3679" t="s">
        <v>1470</v>
      </c>
      <c r="E3679" t="s">
        <v>42</v>
      </c>
      <c r="F3679">
        <v>20</v>
      </c>
      <c r="G3679" t="s">
        <v>1511</v>
      </c>
    </row>
    <row r="3680" spans="1:7" x14ac:dyDescent="0.25">
      <c r="A3680">
        <v>211</v>
      </c>
      <c r="B3680">
        <v>1304</v>
      </c>
      <c r="C3680" t="s">
        <v>1518</v>
      </c>
      <c r="D3680" t="s">
        <v>1519</v>
      </c>
      <c r="E3680" t="s">
        <v>42</v>
      </c>
      <c r="F3680">
        <v>17</v>
      </c>
      <c r="G3680" t="s">
        <v>1543</v>
      </c>
    </row>
    <row r="3681" spans="1:8" x14ac:dyDescent="0.25">
      <c r="A3681">
        <v>211</v>
      </c>
      <c r="B3681">
        <v>1304</v>
      </c>
      <c r="C3681" t="s">
        <v>1469</v>
      </c>
      <c r="D3681" t="s">
        <v>1470</v>
      </c>
      <c r="E3681" t="s">
        <v>42</v>
      </c>
      <c r="F3681">
        <v>21</v>
      </c>
      <c r="G3681" t="s">
        <v>1513</v>
      </c>
    </row>
    <row r="3682" spans="1:8" x14ac:dyDescent="0.25">
      <c r="A3682">
        <v>211</v>
      </c>
      <c r="B3682">
        <v>1304</v>
      </c>
      <c r="C3682" t="s">
        <v>1469</v>
      </c>
      <c r="D3682" t="s">
        <v>1470</v>
      </c>
      <c r="E3682" t="s">
        <v>42</v>
      </c>
      <c r="F3682">
        <v>22</v>
      </c>
      <c r="G3682" t="s">
        <v>1515</v>
      </c>
    </row>
    <row r="3683" spans="1:8" x14ac:dyDescent="0.25">
      <c r="A3683">
        <v>211</v>
      </c>
      <c r="B3683">
        <v>1263</v>
      </c>
      <c r="C3683" t="s">
        <v>1044</v>
      </c>
      <c r="D3683" t="s">
        <v>1045</v>
      </c>
      <c r="E3683" t="s">
        <v>11</v>
      </c>
      <c r="F3683">
        <v>1</v>
      </c>
      <c r="G3683" t="s">
        <v>1564</v>
      </c>
      <c r="H3683" t="s">
        <v>13</v>
      </c>
    </row>
    <row r="3684" spans="1:8" x14ac:dyDescent="0.25">
      <c r="A3684">
        <v>211</v>
      </c>
      <c r="B3684">
        <v>1263</v>
      </c>
      <c r="C3684" t="s">
        <v>425</v>
      </c>
      <c r="D3684" t="s">
        <v>698</v>
      </c>
      <c r="E3684" t="s">
        <v>11</v>
      </c>
      <c r="F3684">
        <v>2</v>
      </c>
      <c r="G3684" t="s">
        <v>1608</v>
      </c>
      <c r="H3684" t="s">
        <v>13</v>
      </c>
    </row>
    <row r="3685" spans="1:8" x14ac:dyDescent="0.25">
      <c r="A3685">
        <v>211</v>
      </c>
      <c r="B3685">
        <v>1263</v>
      </c>
      <c r="C3685" t="s">
        <v>1044</v>
      </c>
      <c r="D3685" t="s">
        <v>1045</v>
      </c>
      <c r="E3685" t="s">
        <v>11</v>
      </c>
      <c r="F3685">
        <v>2</v>
      </c>
      <c r="G3685" t="s">
        <v>1567</v>
      </c>
    </row>
    <row r="3686" spans="1:8" x14ac:dyDescent="0.25">
      <c r="A3686">
        <v>211</v>
      </c>
      <c r="B3686">
        <v>1263</v>
      </c>
      <c r="C3686" t="s">
        <v>425</v>
      </c>
      <c r="D3686" t="s">
        <v>698</v>
      </c>
      <c r="E3686" t="s">
        <v>11</v>
      </c>
      <c r="F3686">
        <v>4</v>
      </c>
      <c r="G3686" t="s">
        <v>1192</v>
      </c>
      <c r="H3686" t="s">
        <v>23</v>
      </c>
    </row>
    <row r="3687" spans="1:8" x14ac:dyDescent="0.25">
      <c r="A3687">
        <v>211</v>
      </c>
      <c r="B3687">
        <v>1263</v>
      </c>
      <c r="C3687" t="s">
        <v>1044</v>
      </c>
      <c r="D3687" t="s">
        <v>1045</v>
      </c>
      <c r="E3687" t="s">
        <v>11</v>
      </c>
      <c r="F3687">
        <v>3</v>
      </c>
      <c r="G3687" t="s">
        <v>1569</v>
      </c>
    </row>
    <row r="3688" spans="1:8" x14ac:dyDescent="0.25">
      <c r="A3688">
        <v>211</v>
      </c>
      <c r="B3688">
        <v>1263</v>
      </c>
      <c r="C3688" t="s">
        <v>425</v>
      </c>
      <c r="D3688" t="s">
        <v>698</v>
      </c>
      <c r="E3688" t="s">
        <v>11</v>
      </c>
      <c r="F3688">
        <v>7</v>
      </c>
      <c r="G3688" t="s">
        <v>1185</v>
      </c>
    </row>
    <row r="3689" spans="1:8" x14ac:dyDescent="0.25">
      <c r="A3689">
        <v>211</v>
      </c>
      <c r="B3689">
        <v>1263</v>
      </c>
      <c r="C3689" t="s">
        <v>1044</v>
      </c>
      <c r="D3689" t="s">
        <v>1045</v>
      </c>
      <c r="E3689" t="s">
        <v>11</v>
      </c>
      <c r="F3689">
        <v>4</v>
      </c>
      <c r="G3689" t="s">
        <v>1051</v>
      </c>
      <c r="H3689" t="s">
        <v>23</v>
      </c>
    </row>
    <row r="3690" spans="1:8" x14ac:dyDescent="0.25">
      <c r="A3690">
        <v>211</v>
      </c>
      <c r="B3690">
        <v>1263</v>
      </c>
      <c r="C3690" t="s">
        <v>425</v>
      </c>
      <c r="D3690" t="s">
        <v>698</v>
      </c>
      <c r="E3690" t="s">
        <v>11</v>
      </c>
      <c r="F3690">
        <v>8</v>
      </c>
      <c r="G3690" t="s">
        <v>1627</v>
      </c>
    </row>
    <row r="3691" spans="1:8" x14ac:dyDescent="0.25">
      <c r="A3691">
        <v>211</v>
      </c>
      <c r="B3691">
        <v>1263</v>
      </c>
      <c r="C3691" t="s">
        <v>1044</v>
      </c>
      <c r="D3691" t="s">
        <v>1045</v>
      </c>
      <c r="E3691" t="s">
        <v>11</v>
      </c>
      <c r="F3691">
        <v>6</v>
      </c>
      <c r="G3691" t="s">
        <v>1057</v>
      </c>
    </row>
    <row r="3692" spans="1:8" x14ac:dyDescent="0.25">
      <c r="A3692">
        <v>211</v>
      </c>
      <c r="B3692">
        <v>1263</v>
      </c>
      <c r="C3692" t="s">
        <v>425</v>
      </c>
      <c r="D3692" t="s">
        <v>698</v>
      </c>
      <c r="E3692" t="s">
        <v>11</v>
      </c>
      <c r="F3692">
        <v>10</v>
      </c>
      <c r="G3692" t="s">
        <v>1194</v>
      </c>
    </row>
    <row r="3693" spans="1:8" x14ac:dyDescent="0.25">
      <c r="A3693">
        <v>211</v>
      </c>
      <c r="B3693">
        <v>1263</v>
      </c>
      <c r="C3693" t="s">
        <v>1044</v>
      </c>
      <c r="D3693" t="s">
        <v>1045</v>
      </c>
      <c r="E3693" t="s">
        <v>11</v>
      </c>
      <c r="F3693">
        <v>8</v>
      </c>
      <c r="G3693" t="s">
        <v>1577</v>
      </c>
    </row>
    <row r="3694" spans="1:8" x14ac:dyDescent="0.25">
      <c r="A3694">
        <v>211</v>
      </c>
      <c r="B3694">
        <v>1263</v>
      </c>
      <c r="C3694" t="s">
        <v>425</v>
      </c>
      <c r="D3694" t="s">
        <v>698</v>
      </c>
      <c r="E3694" t="s">
        <v>11</v>
      </c>
      <c r="F3694">
        <v>14</v>
      </c>
      <c r="G3694" t="s">
        <v>1616</v>
      </c>
    </row>
    <row r="3695" spans="1:8" x14ac:dyDescent="0.25">
      <c r="A3695">
        <v>211</v>
      </c>
      <c r="B3695">
        <v>1263</v>
      </c>
      <c r="C3695" t="s">
        <v>1044</v>
      </c>
      <c r="D3695" t="s">
        <v>1045</v>
      </c>
      <c r="E3695" t="s">
        <v>11</v>
      </c>
      <c r="F3695">
        <v>10</v>
      </c>
      <c r="G3695" t="s">
        <v>1584</v>
      </c>
    </row>
    <row r="3696" spans="1:8" x14ac:dyDescent="0.25">
      <c r="A3696">
        <v>211</v>
      </c>
      <c r="B3696">
        <v>1263</v>
      </c>
      <c r="C3696" t="s">
        <v>425</v>
      </c>
      <c r="D3696" t="s">
        <v>698</v>
      </c>
      <c r="E3696" t="s">
        <v>11</v>
      </c>
      <c r="F3696">
        <v>15</v>
      </c>
      <c r="G3696" t="s">
        <v>1199</v>
      </c>
    </row>
    <row r="3697" spans="1:9" x14ac:dyDescent="0.25">
      <c r="A3697">
        <v>211</v>
      </c>
      <c r="B3697">
        <v>1263</v>
      </c>
      <c r="C3697" t="s">
        <v>1044</v>
      </c>
      <c r="D3697" t="s">
        <v>1045</v>
      </c>
      <c r="E3697" t="s">
        <v>11</v>
      </c>
      <c r="F3697">
        <v>11</v>
      </c>
      <c r="G3697" t="s">
        <v>1059</v>
      </c>
    </row>
    <row r="3698" spans="1:9" x14ac:dyDescent="0.25">
      <c r="A3698">
        <v>211</v>
      </c>
      <c r="B3698">
        <v>1263</v>
      </c>
      <c r="C3698" t="s">
        <v>425</v>
      </c>
      <c r="D3698" t="s">
        <v>698</v>
      </c>
      <c r="E3698" t="s">
        <v>11</v>
      </c>
      <c r="F3698">
        <v>16</v>
      </c>
      <c r="G3698" t="s">
        <v>1618</v>
      </c>
    </row>
    <row r="3699" spans="1:9" x14ac:dyDescent="0.25">
      <c r="A3699">
        <v>211</v>
      </c>
      <c r="B3699">
        <v>1263</v>
      </c>
      <c r="C3699" t="s">
        <v>1044</v>
      </c>
      <c r="D3699" t="s">
        <v>1045</v>
      </c>
      <c r="E3699" t="s">
        <v>11</v>
      </c>
      <c r="F3699">
        <v>14</v>
      </c>
      <c r="G3699" t="s">
        <v>1591</v>
      </c>
    </row>
    <row r="3700" spans="1:9" x14ac:dyDescent="0.25">
      <c r="A3700">
        <v>211</v>
      </c>
      <c r="B3700">
        <v>1263</v>
      </c>
      <c r="C3700" t="s">
        <v>425</v>
      </c>
      <c r="D3700" t="s">
        <v>698</v>
      </c>
      <c r="E3700" t="s">
        <v>11</v>
      </c>
      <c r="F3700">
        <v>17</v>
      </c>
      <c r="G3700" t="s">
        <v>1196</v>
      </c>
    </row>
    <row r="3701" spans="1:9" x14ac:dyDescent="0.25">
      <c r="A3701">
        <v>211</v>
      </c>
      <c r="B3701">
        <v>1263</v>
      </c>
      <c r="C3701" t="s">
        <v>1044</v>
      </c>
      <c r="D3701" t="s">
        <v>1045</v>
      </c>
      <c r="E3701" t="s">
        <v>11</v>
      </c>
      <c r="F3701">
        <v>15</v>
      </c>
      <c r="G3701" t="s">
        <v>1593</v>
      </c>
      <c r="I3701" t="s">
        <v>73</v>
      </c>
    </row>
    <row r="3702" spans="1:9" x14ac:dyDescent="0.25">
      <c r="A3702">
        <v>211</v>
      </c>
      <c r="B3702">
        <v>1263</v>
      </c>
      <c r="C3702" t="s">
        <v>425</v>
      </c>
      <c r="D3702" t="s">
        <v>698</v>
      </c>
      <c r="E3702" t="s">
        <v>11</v>
      </c>
      <c r="F3702">
        <v>20</v>
      </c>
      <c r="G3702" t="s">
        <v>1621</v>
      </c>
    </row>
    <row r="3703" spans="1:9" x14ac:dyDescent="0.25">
      <c r="A3703">
        <v>211</v>
      </c>
      <c r="B3703">
        <v>1263</v>
      </c>
      <c r="C3703" t="s">
        <v>1044</v>
      </c>
      <c r="D3703" t="s">
        <v>1045</v>
      </c>
      <c r="E3703" t="s">
        <v>11</v>
      </c>
      <c r="F3703">
        <v>17</v>
      </c>
      <c r="G3703" t="s">
        <v>1068</v>
      </c>
      <c r="I3703" t="s">
        <v>716</v>
      </c>
    </row>
    <row r="3704" spans="1:9" x14ac:dyDescent="0.25">
      <c r="A3704">
        <v>211</v>
      </c>
      <c r="B3704">
        <v>1263</v>
      </c>
      <c r="C3704" t="s">
        <v>425</v>
      </c>
      <c r="D3704" t="s">
        <v>698</v>
      </c>
      <c r="E3704" t="s">
        <v>11</v>
      </c>
      <c r="F3704">
        <v>22</v>
      </c>
      <c r="G3704" t="s">
        <v>1622</v>
      </c>
    </row>
    <row r="3705" spans="1:9" x14ac:dyDescent="0.25">
      <c r="A3705">
        <v>211</v>
      </c>
      <c r="B3705">
        <v>1263</v>
      </c>
      <c r="C3705" t="s">
        <v>1044</v>
      </c>
      <c r="D3705" t="s">
        <v>1045</v>
      </c>
      <c r="E3705" t="s">
        <v>42</v>
      </c>
      <c r="F3705">
        <v>5</v>
      </c>
      <c r="G3705" t="s">
        <v>1572</v>
      </c>
    </row>
    <row r="3706" spans="1:9" x14ac:dyDescent="0.25">
      <c r="A3706">
        <v>211</v>
      </c>
      <c r="B3706">
        <v>1263</v>
      </c>
      <c r="C3706" t="s">
        <v>425</v>
      </c>
      <c r="D3706" t="s">
        <v>698</v>
      </c>
      <c r="E3706" t="s">
        <v>42</v>
      </c>
      <c r="F3706">
        <v>1</v>
      </c>
      <c r="G3706" t="s">
        <v>1623</v>
      </c>
    </row>
    <row r="3707" spans="1:9" x14ac:dyDescent="0.25">
      <c r="A3707">
        <v>211</v>
      </c>
      <c r="B3707">
        <v>1263</v>
      </c>
      <c r="C3707" t="s">
        <v>1044</v>
      </c>
      <c r="D3707" t="s">
        <v>1045</v>
      </c>
      <c r="E3707" t="s">
        <v>42</v>
      </c>
      <c r="F3707">
        <v>7</v>
      </c>
      <c r="G3707" t="s">
        <v>1076</v>
      </c>
    </row>
    <row r="3708" spans="1:9" x14ac:dyDescent="0.25">
      <c r="A3708">
        <v>211</v>
      </c>
      <c r="B3708">
        <v>1263</v>
      </c>
      <c r="C3708" t="s">
        <v>425</v>
      </c>
      <c r="D3708" t="s">
        <v>698</v>
      </c>
      <c r="E3708" t="s">
        <v>42</v>
      </c>
      <c r="F3708">
        <v>3</v>
      </c>
      <c r="G3708" t="s">
        <v>1179</v>
      </c>
    </row>
    <row r="3709" spans="1:9" x14ac:dyDescent="0.25">
      <c r="A3709">
        <v>211</v>
      </c>
      <c r="B3709">
        <v>1263</v>
      </c>
      <c r="C3709" t="s">
        <v>1044</v>
      </c>
      <c r="D3709" t="s">
        <v>1045</v>
      </c>
      <c r="E3709" t="s">
        <v>42</v>
      </c>
      <c r="F3709">
        <v>9</v>
      </c>
      <c r="G3709" t="s">
        <v>1580</v>
      </c>
    </row>
    <row r="3710" spans="1:9" x14ac:dyDescent="0.25">
      <c r="A3710">
        <v>211</v>
      </c>
      <c r="B3710">
        <v>1263</v>
      </c>
      <c r="C3710" t="s">
        <v>425</v>
      </c>
      <c r="D3710" t="s">
        <v>698</v>
      </c>
      <c r="E3710" t="s">
        <v>42</v>
      </c>
      <c r="F3710">
        <v>5</v>
      </c>
      <c r="G3710" t="s">
        <v>1612</v>
      </c>
    </row>
    <row r="3711" spans="1:9" x14ac:dyDescent="0.25">
      <c r="A3711">
        <v>211</v>
      </c>
      <c r="B3711">
        <v>1263</v>
      </c>
      <c r="C3711" t="s">
        <v>1044</v>
      </c>
      <c r="D3711" t="s">
        <v>1045</v>
      </c>
      <c r="E3711" t="s">
        <v>42</v>
      </c>
      <c r="F3711">
        <v>12</v>
      </c>
      <c r="G3711" t="s">
        <v>1587</v>
      </c>
    </row>
    <row r="3712" spans="1:9" x14ac:dyDescent="0.25">
      <c r="A3712">
        <v>211</v>
      </c>
      <c r="B3712">
        <v>1263</v>
      </c>
      <c r="C3712" t="s">
        <v>425</v>
      </c>
      <c r="D3712" t="s">
        <v>698</v>
      </c>
      <c r="E3712" t="s">
        <v>42</v>
      </c>
      <c r="F3712">
        <v>6</v>
      </c>
      <c r="G3712" t="s">
        <v>1625</v>
      </c>
    </row>
    <row r="3713" spans="1:8" x14ac:dyDescent="0.25">
      <c r="A3713">
        <v>211</v>
      </c>
      <c r="B3713">
        <v>1263</v>
      </c>
      <c r="C3713" t="s">
        <v>1044</v>
      </c>
      <c r="D3713" t="s">
        <v>1045</v>
      </c>
      <c r="E3713" t="s">
        <v>42</v>
      </c>
      <c r="F3713">
        <v>13</v>
      </c>
      <c r="G3713" t="s">
        <v>1589</v>
      </c>
    </row>
    <row r="3714" spans="1:8" x14ac:dyDescent="0.25">
      <c r="A3714">
        <v>211</v>
      </c>
      <c r="B3714">
        <v>1263</v>
      </c>
      <c r="C3714" t="s">
        <v>425</v>
      </c>
      <c r="D3714" t="s">
        <v>698</v>
      </c>
      <c r="E3714" t="s">
        <v>42</v>
      </c>
      <c r="F3714">
        <v>9</v>
      </c>
      <c r="G3714" t="s">
        <v>1615</v>
      </c>
    </row>
    <row r="3715" spans="1:8" x14ac:dyDescent="0.25">
      <c r="A3715">
        <v>211</v>
      </c>
      <c r="B3715">
        <v>1263</v>
      </c>
      <c r="C3715" t="s">
        <v>1044</v>
      </c>
      <c r="D3715" t="s">
        <v>1045</v>
      </c>
      <c r="E3715" t="s">
        <v>42</v>
      </c>
      <c r="F3715">
        <v>16</v>
      </c>
      <c r="G3715" t="s">
        <v>1595</v>
      </c>
    </row>
    <row r="3716" spans="1:8" x14ac:dyDescent="0.25">
      <c r="A3716">
        <v>211</v>
      </c>
      <c r="B3716">
        <v>1263</v>
      </c>
      <c r="C3716" t="s">
        <v>425</v>
      </c>
      <c r="D3716" t="s">
        <v>698</v>
      </c>
      <c r="E3716" t="s">
        <v>42</v>
      </c>
      <c r="F3716">
        <v>11</v>
      </c>
      <c r="G3716" t="s">
        <v>1629</v>
      </c>
    </row>
    <row r="3717" spans="1:8" x14ac:dyDescent="0.25">
      <c r="A3717">
        <v>211</v>
      </c>
      <c r="B3717">
        <v>1263</v>
      </c>
      <c r="C3717" t="s">
        <v>1044</v>
      </c>
      <c r="D3717" t="s">
        <v>1045</v>
      </c>
      <c r="E3717" t="s">
        <v>42</v>
      </c>
      <c r="F3717">
        <v>18</v>
      </c>
      <c r="G3717" t="s">
        <v>1598</v>
      </c>
    </row>
    <row r="3718" spans="1:8" x14ac:dyDescent="0.25">
      <c r="A3718">
        <v>211</v>
      </c>
      <c r="B3718">
        <v>1263</v>
      </c>
      <c r="C3718" t="s">
        <v>425</v>
      </c>
      <c r="D3718" t="s">
        <v>698</v>
      </c>
      <c r="E3718" t="s">
        <v>42</v>
      </c>
      <c r="F3718">
        <v>12</v>
      </c>
      <c r="G3718" t="s">
        <v>1631</v>
      </c>
    </row>
    <row r="3719" spans="1:8" x14ac:dyDescent="0.25">
      <c r="A3719">
        <v>211</v>
      </c>
      <c r="B3719">
        <v>1263</v>
      </c>
      <c r="C3719" t="s">
        <v>1044</v>
      </c>
      <c r="D3719" t="s">
        <v>1045</v>
      </c>
      <c r="E3719" t="s">
        <v>42</v>
      </c>
      <c r="F3719">
        <v>19</v>
      </c>
      <c r="G3719" t="s">
        <v>1600</v>
      </c>
    </row>
    <row r="3720" spans="1:8" x14ac:dyDescent="0.25">
      <c r="A3720">
        <v>211</v>
      </c>
      <c r="B3720">
        <v>1263</v>
      </c>
      <c r="C3720" t="s">
        <v>425</v>
      </c>
      <c r="D3720" t="s">
        <v>698</v>
      </c>
      <c r="E3720" t="s">
        <v>42</v>
      </c>
      <c r="F3720">
        <v>13</v>
      </c>
      <c r="G3720" t="s">
        <v>1633</v>
      </c>
    </row>
    <row r="3721" spans="1:8" x14ac:dyDescent="0.25">
      <c r="A3721">
        <v>211</v>
      </c>
      <c r="B3721">
        <v>1263</v>
      </c>
      <c r="C3721" t="s">
        <v>1044</v>
      </c>
      <c r="D3721" t="s">
        <v>1045</v>
      </c>
      <c r="E3721" t="s">
        <v>42</v>
      </c>
      <c r="F3721">
        <v>20</v>
      </c>
      <c r="G3721" t="s">
        <v>1602</v>
      </c>
    </row>
    <row r="3722" spans="1:8" x14ac:dyDescent="0.25">
      <c r="A3722">
        <v>211</v>
      </c>
      <c r="B3722">
        <v>1263</v>
      </c>
      <c r="C3722" t="s">
        <v>425</v>
      </c>
      <c r="D3722" t="s">
        <v>698</v>
      </c>
      <c r="E3722" t="s">
        <v>42</v>
      </c>
      <c r="F3722">
        <v>18</v>
      </c>
      <c r="G3722" t="s">
        <v>1619</v>
      </c>
    </row>
    <row r="3723" spans="1:8" x14ac:dyDescent="0.25">
      <c r="A3723">
        <v>211</v>
      </c>
      <c r="B3723">
        <v>1263</v>
      </c>
      <c r="C3723" t="s">
        <v>1044</v>
      </c>
      <c r="D3723" t="s">
        <v>1045</v>
      </c>
      <c r="E3723" t="s">
        <v>42</v>
      </c>
      <c r="F3723">
        <v>21</v>
      </c>
      <c r="G3723" t="s">
        <v>1604</v>
      </c>
    </row>
    <row r="3724" spans="1:8" x14ac:dyDescent="0.25">
      <c r="A3724">
        <v>211</v>
      </c>
      <c r="B3724">
        <v>1263</v>
      </c>
      <c r="C3724" t="s">
        <v>425</v>
      </c>
      <c r="D3724" t="s">
        <v>698</v>
      </c>
      <c r="E3724" t="s">
        <v>42</v>
      </c>
      <c r="F3724">
        <v>19</v>
      </c>
      <c r="G3724" t="s">
        <v>1636</v>
      </c>
    </row>
    <row r="3725" spans="1:8" x14ac:dyDescent="0.25">
      <c r="A3725">
        <v>211</v>
      </c>
      <c r="B3725">
        <v>1263</v>
      </c>
      <c r="C3725" t="s">
        <v>1044</v>
      </c>
      <c r="D3725" t="s">
        <v>1045</v>
      </c>
      <c r="E3725" t="s">
        <v>42</v>
      </c>
      <c r="F3725">
        <v>22</v>
      </c>
      <c r="G3725" t="s">
        <v>1606</v>
      </c>
    </row>
    <row r="3726" spans="1:8" x14ac:dyDescent="0.25">
      <c r="A3726">
        <v>211</v>
      </c>
      <c r="B3726">
        <v>1263</v>
      </c>
      <c r="C3726" t="s">
        <v>425</v>
      </c>
      <c r="D3726" t="s">
        <v>698</v>
      </c>
      <c r="E3726" t="s">
        <v>42</v>
      </c>
      <c r="F3726">
        <v>21</v>
      </c>
      <c r="G3726" t="s">
        <v>1638</v>
      </c>
    </row>
    <row r="3727" spans="1:8" x14ac:dyDescent="0.25">
      <c r="A3727">
        <v>211</v>
      </c>
      <c r="B3727">
        <v>1243</v>
      </c>
      <c r="C3727" t="s">
        <v>607</v>
      </c>
      <c r="D3727" t="s">
        <v>1609</v>
      </c>
      <c r="E3727" t="s">
        <v>11</v>
      </c>
      <c r="F3727">
        <v>1</v>
      </c>
      <c r="G3727" t="s">
        <v>1610</v>
      </c>
      <c r="H3727" t="s">
        <v>13</v>
      </c>
    </row>
    <row r="3728" spans="1:8" x14ac:dyDescent="0.25">
      <c r="A3728">
        <v>211</v>
      </c>
      <c r="B3728">
        <v>1243</v>
      </c>
      <c r="C3728" t="s">
        <v>57</v>
      </c>
      <c r="D3728" t="s">
        <v>1565</v>
      </c>
      <c r="E3728" t="s">
        <v>11</v>
      </c>
      <c r="F3728">
        <v>1</v>
      </c>
      <c r="G3728" t="s">
        <v>1566</v>
      </c>
      <c r="H3728" t="s">
        <v>13</v>
      </c>
    </row>
    <row r="3729" spans="1:9" x14ac:dyDescent="0.25">
      <c r="A3729">
        <v>211</v>
      </c>
      <c r="B3729">
        <v>1243</v>
      </c>
      <c r="C3729" t="s">
        <v>607</v>
      </c>
      <c r="D3729" t="s">
        <v>1609</v>
      </c>
      <c r="E3729" t="s">
        <v>11</v>
      </c>
      <c r="F3729">
        <v>3</v>
      </c>
      <c r="G3729" t="s">
        <v>1613</v>
      </c>
    </row>
    <row r="3730" spans="1:9" x14ac:dyDescent="0.25">
      <c r="A3730">
        <v>211</v>
      </c>
      <c r="B3730">
        <v>1243</v>
      </c>
      <c r="C3730" t="s">
        <v>57</v>
      </c>
      <c r="D3730" t="s">
        <v>1565</v>
      </c>
      <c r="E3730" t="s">
        <v>11</v>
      </c>
      <c r="F3730">
        <v>2</v>
      </c>
      <c r="G3730" t="s">
        <v>1568</v>
      </c>
    </row>
    <row r="3731" spans="1:9" x14ac:dyDescent="0.25">
      <c r="A3731">
        <v>211</v>
      </c>
      <c r="B3731">
        <v>1243</v>
      </c>
      <c r="C3731" t="s">
        <v>607</v>
      </c>
      <c r="D3731" t="s">
        <v>1609</v>
      </c>
      <c r="E3731" t="s">
        <v>11</v>
      </c>
      <c r="F3731">
        <v>4</v>
      </c>
      <c r="G3731" t="s">
        <v>1614</v>
      </c>
    </row>
    <row r="3732" spans="1:9" x14ac:dyDescent="0.25">
      <c r="A3732">
        <v>211</v>
      </c>
      <c r="B3732">
        <v>1243</v>
      </c>
      <c r="C3732" t="s">
        <v>57</v>
      </c>
      <c r="D3732" t="s">
        <v>1565</v>
      </c>
      <c r="E3732" t="s">
        <v>11</v>
      </c>
      <c r="F3732">
        <v>3</v>
      </c>
      <c r="G3732" t="s">
        <v>1570</v>
      </c>
    </row>
    <row r="3733" spans="1:9" x14ac:dyDescent="0.25">
      <c r="A3733">
        <v>211</v>
      </c>
      <c r="B3733">
        <v>1243</v>
      </c>
      <c r="C3733" t="s">
        <v>607</v>
      </c>
      <c r="D3733" t="s">
        <v>1609</v>
      </c>
      <c r="E3733" t="s">
        <v>11</v>
      </c>
      <c r="F3733">
        <v>5</v>
      </c>
      <c r="G3733" t="s">
        <v>1169</v>
      </c>
    </row>
    <row r="3734" spans="1:9" x14ac:dyDescent="0.25">
      <c r="A3734">
        <v>211</v>
      </c>
      <c r="B3734">
        <v>1243</v>
      </c>
      <c r="C3734" t="s">
        <v>57</v>
      </c>
      <c r="D3734" t="s">
        <v>1565</v>
      </c>
      <c r="E3734" t="s">
        <v>11</v>
      </c>
      <c r="F3734">
        <v>4</v>
      </c>
      <c r="G3734" t="s">
        <v>1571</v>
      </c>
    </row>
    <row r="3735" spans="1:9" x14ac:dyDescent="0.25">
      <c r="A3735">
        <v>211</v>
      </c>
      <c r="B3735">
        <v>1243</v>
      </c>
      <c r="C3735" t="s">
        <v>607</v>
      </c>
      <c r="D3735" t="s">
        <v>1609</v>
      </c>
      <c r="E3735" t="s">
        <v>11</v>
      </c>
      <c r="F3735">
        <v>6</v>
      </c>
      <c r="G3735" t="s">
        <v>1617</v>
      </c>
    </row>
    <row r="3736" spans="1:9" x14ac:dyDescent="0.25">
      <c r="A3736">
        <v>211</v>
      </c>
      <c r="B3736">
        <v>1243</v>
      </c>
      <c r="C3736" t="s">
        <v>57</v>
      </c>
      <c r="D3736" t="s">
        <v>1565</v>
      </c>
      <c r="E3736" t="s">
        <v>11</v>
      </c>
      <c r="F3736">
        <v>5</v>
      </c>
      <c r="G3736" t="s">
        <v>1573</v>
      </c>
    </row>
    <row r="3737" spans="1:9" x14ac:dyDescent="0.25">
      <c r="A3737">
        <v>211</v>
      </c>
      <c r="B3737">
        <v>1243</v>
      </c>
      <c r="C3737" t="s">
        <v>607</v>
      </c>
      <c r="D3737" t="s">
        <v>1609</v>
      </c>
      <c r="E3737" t="s">
        <v>11</v>
      </c>
      <c r="F3737">
        <v>8</v>
      </c>
      <c r="G3737" t="s">
        <v>1165</v>
      </c>
      <c r="H3737" t="s">
        <v>23</v>
      </c>
      <c r="I3737" t="s">
        <v>1653</v>
      </c>
    </row>
    <row r="3738" spans="1:9" x14ac:dyDescent="0.25">
      <c r="A3738">
        <v>211</v>
      </c>
      <c r="B3738">
        <v>1243</v>
      </c>
      <c r="C3738" t="s">
        <v>57</v>
      </c>
      <c r="D3738" t="s">
        <v>1565</v>
      </c>
      <c r="E3738" t="s">
        <v>11</v>
      </c>
      <c r="F3738">
        <v>6</v>
      </c>
      <c r="G3738" t="s">
        <v>1575</v>
      </c>
    </row>
    <row r="3739" spans="1:9" x14ac:dyDescent="0.25">
      <c r="A3739">
        <v>211</v>
      </c>
      <c r="B3739">
        <v>1243</v>
      </c>
      <c r="C3739" t="s">
        <v>607</v>
      </c>
      <c r="D3739" t="s">
        <v>1609</v>
      </c>
      <c r="E3739" t="s">
        <v>11</v>
      </c>
      <c r="F3739">
        <v>9</v>
      </c>
      <c r="G3739" t="s">
        <v>1620</v>
      </c>
      <c r="I3739" t="s">
        <v>484</v>
      </c>
    </row>
    <row r="3740" spans="1:9" x14ac:dyDescent="0.25">
      <c r="A3740">
        <v>211</v>
      </c>
      <c r="B3740">
        <v>1243</v>
      </c>
      <c r="C3740" t="s">
        <v>57</v>
      </c>
      <c r="D3740" t="s">
        <v>1565</v>
      </c>
      <c r="E3740" t="s">
        <v>11</v>
      </c>
      <c r="F3740">
        <v>9</v>
      </c>
      <c r="G3740" t="s">
        <v>1579</v>
      </c>
    </row>
    <row r="3741" spans="1:9" x14ac:dyDescent="0.25">
      <c r="A3741">
        <v>211</v>
      </c>
      <c r="B3741">
        <v>1243</v>
      </c>
      <c r="C3741" t="s">
        <v>607</v>
      </c>
      <c r="D3741" t="s">
        <v>1609</v>
      </c>
      <c r="E3741" t="s">
        <v>11</v>
      </c>
      <c r="F3741">
        <v>10</v>
      </c>
      <c r="G3741" t="s">
        <v>1147</v>
      </c>
    </row>
    <row r="3742" spans="1:9" x14ac:dyDescent="0.25">
      <c r="A3742">
        <v>211</v>
      </c>
      <c r="B3742">
        <v>1243</v>
      </c>
      <c r="C3742" t="s">
        <v>57</v>
      </c>
      <c r="D3742" t="s">
        <v>1565</v>
      </c>
      <c r="E3742" t="s">
        <v>11</v>
      </c>
      <c r="F3742">
        <v>10</v>
      </c>
      <c r="G3742" t="s">
        <v>1582</v>
      </c>
      <c r="I3742" t="s">
        <v>200</v>
      </c>
    </row>
    <row r="3743" spans="1:9" x14ac:dyDescent="0.25">
      <c r="A3743">
        <v>211</v>
      </c>
      <c r="B3743">
        <v>1243</v>
      </c>
      <c r="C3743" t="s">
        <v>607</v>
      </c>
      <c r="D3743" t="s">
        <v>1609</v>
      </c>
      <c r="E3743" t="s">
        <v>11</v>
      </c>
      <c r="F3743">
        <v>11</v>
      </c>
      <c r="G3743" t="s">
        <v>1174</v>
      </c>
      <c r="I3743" t="s">
        <v>686</v>
      </c>
    </row>
    <row r="3744" spans="1:9" x14ac:dyDescent="0.25">
      <c r="A3744">
        <v>211</v>
      </c>
      <c r="B3744">
        <v>1243</v>
      </c>
      <c r="C3744" t="s">
        <v>57</v>
      </c>
      <c r="D3744" t="s">
        <v>1565</v>
      </c>
      <c r="E3744" t="s">
        <v>11</v>
      </c>
      <c r="F3744">
        <v>11</v>
      </c>
      <c r="G3744" t="s">
        <v>1585</v>
      </c>
      <c r="H3744" t="s">
        <v>23</v>
      </c>
    </row>
    <row r="3745" spans="1:9" x14ac:dyDescent="0.25">
      <c r="A3745">
        <v>211</v>
      </c>
      <c r="B3745">
        <v>1243</v>
      </c>
      <c r="C3745" t="s">
        <v>607</v>
      </c>
      <c r="D3745" t="s">
        <v>1609</v>
      </c>
      <c r="E3745" t="s">
        <v>11</v>
      </c>
      <c r="F3745">
        <v>13</v>
      </c>
      <c r="G3745" t="s">
        <v>1626</v>
      </c>
    </row>
    <row r="3746" spans="1:9" x14ac:dyDescent="0.25">
      <c r="A3746">
        <v>211</v>
      </c>
      <c r="B3746">
        <v>1243</v>
      </c>
      <c r="C3746" t="s">
        <v>57</v>
      </c>
      <c r="D3746" t="s">
        <v>1565</v>
      </c>
      <c r="E3746" t="s">
        <v>11</v>
      </c>
      <c r="F3746">
        <v>15</v>
      </c>
      <c r="G3746" t="s">
        <v>1596</v>
      </c>
    </row>
    <row r="3747" spans="1:9" x14ac:dyDescent="0.25">
      <c r="A3747">
        <v>211</v>
      </c>
      <c r="B3747">
        <v>1243</v>
      </c>
      <c r="C3747" t="s">
        <v>607</v>
      </c>
      <c r="D3747" t="s">
        <v>1609</v>
      </c>
      <c r="E3747" t="s">
        <v>11</v>
      </c>
      <c r="F3747">
        <v>21</v>
      </c>
      <c r="G3747" t="s">
        <v>1637</v>
      </c>
      <c r="I3747" t="s">
        <v>1654</v>
      </c>
    </row>
    <row r="3748" spans="1:9" x14ac:dyDescent="0.25">
      <c r="A3748">
        <v>211</v>
      </c>
      <c r="B3748">
        <v>1243</v>
      </c>
      <c r="C3748" t="s">
        <v>57</v>
      </c>
      <c r="D3748" t="s">
        <v>1565</v>
      </c>
      <c r="E3748" t="s">
        <v>11</v>
      </c>
      <c r="F3748">
        <v>16</v>
      </c>
      <c r="G3748" t="s">
        <v>1586</v>
      </c>
    </row>
    <row r="3749" spans="1:9" x14ac:dyDescent="0.25">
      <c r="A3749">
        <v>211</v>
      </c>
      <c r="B3749">
        <v>1243</v>
      </c>
      <c r="C3749" t="s">
        <v>607</v>
      </c>
      <c r="D3749" t="s">
        <v>1609</v>
      </c>
      <c r="E3749" t="s">
        <v>42</v>
      </c>
      <c r="F3749">
        <v>2</v>
      </c>
      <c r="G3749" t="s">
        <v>1611</v>
      </c>
    </row>
    <row r="3750" spans="1:9" x14ac:dyDescent="0.25">
      <c r="A3750">
        <v>211</v>
      </c>
      <c r="B3750">
        <v>1243</v>
      </c>
      <c r="C3750" t="s">
        <v>57</v>
      </c>
      <c r="D3750" t="s">
        <v>1565</v>
      </c>
      <c r="E3750" t="s">
        <v>42</v>
      </c>
      <c r="F3750">
        <v>7</v>
      </c>
      <c r="G3750" t="s">
        <v>1588</v>
      </c>
    </row>
    <row r="3751" spans="1:9" x14ac:dyDescent="0.25">
      <c r="A3751">
        <v>211</v>
      </c>
      <c r="B3751">
        <v>1243</v>
      </c>
      <c r="C3751" t="s">
        <v>607</v>
      </c>
      <c r="D3751" t="s">
        <v>1609</v>
      </c>
      <c r="E3751" t="s">
        <v>42</v>
      </c>
      <c r="F3751">
        <v>7</v>
      </c>
      <c r="G3751" t="s">
        <v>1140</v>
      </c>
    </row>
    <row r="3752" spans="1:9" x14ac:dyDescent="0.25">
      <c r="A3752">
        <v>211</v>
      </c>
      <c r="B3752">
        <v>1243</v>
      </c>
      <c r="C3752" t="s">
        <v>57</v>
      </c>
      <c r="D3752" t="s">
        <v>1565</v>
      </c>
      <c r="E3752" t="s">
        <v>42</v>
      </c>
      <c r="F3752">
        <v>8</v>
      </c>
      <c r="G3752" t="s">
        <v>1576</v>
      </c>
    </row>
    <row r="3753" spans="1:9" x14ac:dyDescent="0.25">
      <c r="A3753">
        <v>211</v>
      </c>
      <c r="B3753">
        <v>1243</v>
      </c>
      <c r="C3753" t="s">
        <v>607</v>
      </c>
      <c r="D3753" t="s">
        <v>1609</v>
      </c>
      <c r="E3753" t="s">
        <v>42</v>
      </c>
      <c r="F3753">
        <v>12</v>
      </c>
      <c r="G3753" t="s">
        <v>1624</v>
      </c>
    </row>
    <row r="3754" spans="1:9" x14ac:dyDescent="0.25">
      <c r="A3754">
        <v>211</v>
      </c>
      <c r="B3754">
        <v>1243</v>
      </c>
      <c r="C3754" t="s">
        <v>57</v>
      </c>
      <c r="D3754" t="s">
        <v>1565</v>
      </c>
      <c r="E3754" t="s">
        <v>42</v>
      </c>
      <c r="F3754">
        <v>12</v>
      </c>
      <c r="G3754" t="s">
        <v>1590</v>
      </c>
    </row>
    <row r="3755" spans="1:9" x14ac:dyDescent="0.25">
      <c r="A3755">
        <v>211</v>
      </c>
      <c r="B3755">
        <v>1243</v>
      </c>
      <c r="C3755" t="s">
        <v>607</v>
      </c>
      <c r="D3755" t="s">
        <v>1609</v>
      </c>
      <c r="E3755" t="s">
        <v>42</v>
      </c>
      <c r="F3755">
        <v>14</v>
      </c>
      <c r="G3755" t="s">
        <v>1628</v>
      </c>
    </row>
    <row r="3756" spans="1:9" x14ac:dyDescent="0.25">
      <c r="A3756">
        <v>211</v>
      </c>
      <c r="B3756">
        <v>1243</v>
      </c>
      <c r="C3756" t="s">
        <v>57</v>
      </c>
      <c r="D3756" t="s">
        <v>1565</v>
      </c>
      <c r="E3756" t="s">
        <v>42</v>
      </c>
      <c r="F3756">
        <v>13</v>
      </c>
      <c r="G3756" t="s">
        <v>1592</v>
      </c>
    </row>
    <row r="3757" spans="1:9" x14ac:dyDescent="0.25">
      <c r="A3757">
        <v>211</v>
      </c>
      <c r="B3757">
        <v>1243</v>
      </c>
      <c r="C3757" t="s">
        <v>607</v>
      </c>
      <c r="D3757" t="s">
        <v>1609</v>
      </c>
      <c r="E3757" t="s">
        <v>42</v>
      </c>
      <c r="F3757">
        <v>15</v>
      </c>
      <c r="G3757" t="s">
        <v>1159</v>
      </c>
    </row>
    <row r="3758" spans="1:9" x14ac:dyDescent="0.25">
      <c r="A3758">
        <v>211</v>
      </c>
      <c r="B3758">
        <v>1243</v>
      </c>
      <c r="C3758" t="s">
        <v>57</v>
      </c>
      <c r="D3758" t="s">
        <v>1565</v>
      </c>
      <c r="E3758" t="s">
        <v>42</v>
      </c>
      <c r="F3758">
        <v>14</v>
      </c>
      <c r="G3758" t="s">
        <v>1594</v>
      </c>
    </row>
    <row r="3759" spans="1:9" x14ac:dyDescent="0.25">
      <c r="A3759">
        <v>211</v>
      </c>
      <c r="B3759">
        <v>1243</v>
      </c>
      <c r="C3759" t="s">
        <v>607</v>
      </c>
      <c r="D3759" t="s">
        <v>1609</v>
      </c>
      <c r="E3759" t="s">
        <v>42</v>
      </c>
      <c r="F3759">
        <v>16</v>
      </c>
      <c r="G3759" t="s">
        <v>1630</v>
      </c>
    </row>
    <row r="3760" spans="1:9" x14ac:dyDescent="0.25">
      <c r="A3760">
        <v>211</v>
      </c>
      <c r="B3760">
        <v>1243</v>
      </c>
      <c r="C3760" t="s">
        <v>57</v>
      </c>
      <c r="D3760" t="s">
        <v>1565</v>
      </c>
      <c r="E3760" t="s">
        <v>42</v>
      </c>
      <c r="F3760">
        <v>17</v>
      </c>
      <c r="G3760" t="s">
        <v>1597</v>
      </c>
    </row>
    <row r="3761" spans="1:8" x14ac:dyDescent="0.25">
      <c r="A3761">
        <v>211</v>
      </c>
      <c r="B3761">
        <v>1243</v>
      </c>
      <c r="C3761" t="s">
        <v>607</v>
      </c>
      <c r="D3761" t="s">
        <v>1609</v>
      </c>
      <c r="E3761" t="s">
        <v>42</v>
      </c>
      <c r="F3761">
        <v>17</v>
      </c>
      <c r="G3761" t="s">
        <v>1632</v>
      </c>
    </row>
    <row r="3762" spans="1:8" x14ac:dyDescent="0.25">
      <c r="A3762">
        <v>211</v>
      </c>
      <c r="B3762">
        <v>1243</v>
      </c>
      <c r="C3762" t="s">
        <v>57</v>
      </c>
      <c r="D3762" t="s">
        <v>1565</v>
      </c>
      <c r="E3762" t="s">
        <v>42</v>
      </c>
      <c r="F3762">
        <v>18</v>
      </c>
      <c r="G3762" t="s">
        <v>1599</v>
      </c>
    </row>
    <row r="3763" spans="1:8" x14ac:dyDescent="0.25">
      <c r="A3763">
        <v>211</v>
      </c>
      <c r="B3763">
        <v>1243</v>
      </c>
      <c r="C3763" t="s">
        <v>607</v>
      </c>
      <c r="D3763" t="s">
        <v>1609</v>
      </c>
      <c r="E3763" t="s">
        <v>42</v>
      </c>
      <c r="F3763">
        <v>18</v>
      </c>
      <c r="G3763" t="s">
        <v>1634</v>
      </c>
    </row>
    <row r="3764" spans="1:8" x14ac:dyDescent="0.25">
      <c r="A3764">
        <v>211</v>
      </c>
      <c r="B3764">
        <v>1243</v>
      </c>
      <c r="C3764" t="s">
        <v>57</v>
      </c>
      <c r="D3764" t="s">
        <v>1565</v>
      </c>
      <c r="E3764" t="s">
        <v>42</v>
      </c>
      <c r="F3764">
        <v>19</v>
      </c>
      <c r="G3764" t="s">
        <v>1601</v>
      </c>
    </row>
    <row r="3765" spans="1:8" x14ac:dyDescent="0.25">
      <c r="A3765">
        <v>211</v>
      </c>
      <c r="B3765">
        <v>1243</v>
      </c>
      <c r="C3765" t="s">
        <v>607</v>
      </c>
      <c r="D3765" t="s">
        <v>1609</v>
      </c>
      <c r="E3765" t="s">
        <v>42</v>
      </c>
      <c r="F3765">
        <v>19</v>
      </c>
      <c r="G3765" t="s">
        <v>1138</v>
      </c>
    </row>
    <row r="3766" spans="1:8" x14ac:dyDescent="0.25">
      <c r="A3766">
        <v>211</v>
      </c>
      <c r="B3766">
        <v>1243</v>
      </c>
      <c r="C3766" t="s">
        <v>57</v>
      </c>
      <c r="D3766" t="s">
        <v>1565</v>
      </c>
      <c r="E3766" t="s">
        <v>42</v>
      </c>
      <c r="F3766">
        <v>20</v>
      </c>
      <c r="G3766" t="s">
        <v>1603</v>
      </c>
    </row>
    <row r="3767" spans="1:8" x14ac:dyDescent="0.25">
      <c r="A3767">
        <v>211</v>
      </c>
      <c r="B3767">
        <v>1243</v>
      </c>
      <c r="C3767" t="s">
        <v>607</v>
      </c>
      <c r="D3767" t="s">
        <v>1609</v>
      </c>
      <c r="E3767" t="s">
        <v>42</v>
      </c>
      <c r="F3767">
        <v>20</v>
      </c>
      <c r="G3767" t="s">
        <v>1635</v>
      </c>
    </row>
    <row r="3768" spans="1:8" x14ac:dyDescent="0.25">
      <c r="A3768">
        <v>211</v>
      </c>
      <c r="B3768">
        <v>1243</v>
      </c>
      <c r="C3768" t="s">
        <v>57</v>
      </c>
      <c r="D3768" t="s">
        <v>1565</v>
      </c>
      <c r="E3768" t="s">
        <v>42</v>
      </c>
      <c r="F3768">
        <v>21</v>
      </c>
      <c r="G3768" t="s">
        <v>1605</v>
      </c>
    </row>
    <row r="3769" spans="1:8" x14ac:dyDescent="0.25">
      <c r="A3769">
        <v>211</v>
      </c>
      <c r="B3769">
        <v>1243</v>
      </c>
      <c r="C3769" t="s">
        <v>607</v>
      </c>
      <c r="D3769" t="s">
        <v>1609</v>
      </c>
      <c r="E3769" t="s">
        <v>42</v>
      </c>
      <c r="F3769">
        <v>22</v>
      </c>
      <c r="G3769" t="s">
        <v>1639</v>
      </c>
    </row>
    <row r="3770" spans="1:8" x14ac:dyDescent="0.25">
      <c r="A3770">
        <v>211</v>
      </c>
      <c r="B3770">
        <v>1243</v>
      </c>
      <c r="C3770" t="s">
        <v>57</v>
      </c>
      <c r="D3770" t="s">
        <v>1565</v>
      </c>
      <c r="E3770" t="s">
        <v>42</v>
      </c>
      <c r="F3770">
        <v>22</v>
      </c>
      <c r="G3770" t="s">
        <v>1607</v>
      </c>
    </row>
    <row r="3771" spans="1:8" x14ac:dyDescent="0.25">
      <c r="A3771">
        <v>211</v>
      </c>
      <c r="B3771">
        <v>1284</v>
      </c>
      <c r="C3771" t="s">
        <v>1467</v>
      </c>
      <c r="D3771" t="s">
        <v>699</v>
      </c>
      <c r="E3771" t="s">
        <v>11</v>
      </c>
      <c r="F3771">
        <v>1</v>
      </c>
      <c r="G3771" t="s">
        <v>1468</v>
      </c>
      <c r="H3771" t="s">
        <v>13</v>
      </c>
    </row>
    <row r="3772" spans="1:8" x14ac:dyDescent="0.25">
      <c r="A3772">
        <v>211</v>
      </c>
      <c r="B3772">
        <v>1284</v>
      </c>
      <c r="C3772" t="s">
        <v>1469</v>
      </c>
      <c r="D3772" t="s">
        <v>1470</v>
      </c>
      <c r="E3772" t="s">
        <v>11</v>
      </c>
      <c r="F3772">
        <v>12</v>
      </c>
      <c r="G3772" t="s">
        <v>1495</v>
      </c>
      <c r="H3772" t="s">
        <v>13</v>
      </c>
    </row>
    <row r="3773" spans="1:8" x14ac:dyDescent="0.25">
      <c r="A3773">
        <v>211</v>
      </c>
      <c r="B3773">
        <v>1284</v>
      </c>
      <c r="C3773" t="s">
        <v>1467</v>
      </c>
      <c r="D3773" t="s">
        <v>699</v>
      </c>
      <c r="E3773" t="s">
        <v>11</v>
      </c>
      <c r="F3773">
        <v>2</v>
      </c>
      <c r="G3773" t="s">
        <v>1472</v>
      </c>
    </row>
    <row r="3774" spans="1:8" x14ac:dyDescent="0.25">
      <c r="A3774">
        <v>211</v>
      </c>
      <c r="B3774">
        <v>1284</v>
      </c>
      <c r="C3774" t="s">
        <v>1469</v>
      </c>
      <c r="D3774" t="s">
        <v>1470</v>
      </c>
      <c r="E3774" t="s">
        <v>11</v>
      </c>
      <c r="F3774">
        <v>2</v>
      </c>
      <c r="G3774" t="s">
        <v>1473</v>
      </c>
    </row>
    <row r="3775" spans="1:8" x14ac:dyDescent="0.25">
      <c r="A3775">
        <v>211</v>
      </c>
      <c r="B3775">
        <v>1284</v>
      </c>
      <c r="C3775" t="s">
        <v>1467</v>
      </c>
      <c r="D3775" t="s">
        <v>699</v>
      </c>
      <c r="E3775" t="s">
        <v>11</v>
      </c>
      <c r="F3775">
        <v>4</v>
      </c>
      <c r="G3775" t="s">
        <v>1494</v>
      </c>
    </row>
    <row r="3776" spans="1:8" x14ac:dyDescent="0.25">
      <c r="A3776">
        <v>211</v>
      </c>
      <c r="B3776">
        <v>1284</v>
      </c>
      <c r="C3776" t="s">
        <v>1469</v>
      </c>
      <c r="D3776" t="s">
        <v>1470</v>
      </c>
      <c r="E3776" t="s">
        <v>11</v>
      </c>
      <c r="F3776">
        <v>3</v>
      </c>
      <c r="G3776" t="s">
        <v>1475</v>
      </c>
    </row>
    <row r="3777" spans="1:9" x14ac:dyDescent="0.25">
      <c r="A3777">
        <v>211</v>
      </c>
      <c r="B3777">
        <v>1284</v>
      </c>
      <c r="C3777" t="s">
        <v>1467</v>
      </c>
      <c r="D3777" t="s">
        <v>699</v>
      </c>
      <c r="E3777" t="s">
        <v>11</v>
      </c>
      <c r="F3777">
        <v>6</v>
      </c>
      <c r="G3777" t="s">
        <v>1476</v>
      </c>
    </row>
    <row r="3778" spans="1:9" x14ac:dyDescent="0.25">
      <c r="A3778">
        <v>211</v>
      </c>
      <c r="B3778">
        <v>1284</v>
      </c>
      <c r="C3778" t="s">
        <v>1469</v>
      </c>
      <c r="D3778" t="s">
        <v>1470</v>
      </c>
      <c r="E3778" t="s">
        <v>11</v>
      </c>
      <c r="F3778">
        <v>4</v>
      </c>
      <c r="G3778" t="s">
        <v>1477</v>
      </c>
      <c r="I3778" t="s">
        <v>116</v>
      </c>
    </row>
    <row r="3779" spans="1:9" x14ac:dyDescent="0.25">
      <c r="A3779">
        <v>211</v>
      </c>
      <c r="B3779">
        <v>1284</v>
      </c>
      <c r="C3779" t="s">
        <v>1467</v>
      </c>
      <c r="D3779" t="s">
        <v>699</v>
      </c>
      <c r="E3779" t="s">
        <v>11</v>
      </c>
      <c r="F3779">
        <v>7</v>
      </c>
      <c r="G3779" t="s">
        <v>1478</v>
      </c>
    </row>
    <row r="3780" spans="1:9" x14ac:dyDescent="0.25">
      <c r="A3780">
        <v>211</v>
      </c>
      <c r="B3780">
        <v>1284</v>
      </c>
      <c r="C3780" t="s">
        <v>1469</v>
      </c>
      <c r="D3780" t="s">
        <v>1470</v>
      </c>
      <c r="E3780" t="s">
        <v>11</v>
      </c>
      <c r="F3780">
        <v>5</v>
      </c>
      <c r="G3780" t="s">
        <v>1479</v>
      </c>
    </row>
    <row r="3781" spans="1:9" x14ac:dyDescent="0.25">
      <c r="A3781">
        <v>211</v>
      </c>
      <c r="B3781">
        <v>1284</v>
      </c>
      <c r="C3781" t="s">
        <v>1467</v>
      </c>
      <c r="D3781" t="s">
        <v>699</v>
      </c>
      <c r="E3781" t="s">
        <v>11</v>
      </c>
      <c r="F3781">
        <v>8</v>
      </c>
      <c r="G3781" t="s">
        <v>1480</v>
      </c>
    </row>
    <row r="3782" spans="1:9" x14ac:dyDescent="0.25">
      <c r="A3782">
        <v>211</v>
      </c>
      <c r="B3782">
        <v>1284</v>
      </c>
      <c r="C3782" t="s">
        <v>1469</v>
      </c>
      <c r="D3782" t="s">
        <v>1470</v>
      </c>
      <c r="E3782" t="s">
        <v>11</v>
      </c>
      <c r="F3782">
        <v>6</v>
      </c>
      <c r="G3782" t="s">
        <v>1481</v>
      </c>
    </row>
    <row r="3783" spans="1:9" x14ac:dyDescent="0.25">
      <c r="A3783">
        <v>211</v>
      </c>
      <c r="B3783">
        <v>1284</v>
      </c>
      <c r="C3783" t="s">
        <v>1467</v>
      </c>
      <c r="D3783" t="s">
        <v>699</v>
      </c>
      <c r="E3783" t="s">
        <v>11</v>
      </c>
      <c r="F3783">
        <v>13</v>
      </c>
      <c r="G3783" t="s">
        <v>1482</v>
      </c>
      <c r="I3783" t="s">
        <v>1655</v>
      </c>
    </row>
    <row r="3784" spans="1:9" x14ac:dyDescent="0.25">
      <c r="A3784">
        <v>211</v>
      </c>
      <c r="B3784">
        <v>1284</v>
      </c>
      <c r="C3784" t="s">
        <v>1469</v>
      </c>
      <c r="D3784" t="s">
        <v>1470</v>
      </c>
      <c r="E3784" t="s">
        <v>11</v>
      </c>
      <c r="F3784">
        <v>7</v>
      </c>
      <c r="G3784" t="s">
        <v>1483</v>
      </c>
    </row>
    <row r="3785" spans="1:9" x14ac:dyDescent="0.25">
      <c r="A3785">
        <v>211</v>
      </c>
      <c r="B3785">
        <v>1284</v>
      </c>
      <c r="C3785" t="s">
        <v>1467</v>
      </c>
      <c r="D3785" t="s">
        <v>699</v>
      </c>
      <c r="E3785" t="s">
        <v>11</v>
      </c>
      <c r="F3785">
        <v>14</v>
      </c>
      <c r="G3785" t="s">
        <v>1484</v>
      </c>
    </row>
    <row r="3786" spans="1:9" x14ac:dyDescent="0.25">
      <c r="A3786">
        <v>211</v>
      </c>
      <c r="B3786">
        <v>1284</v>
      </c>
      <c r="C3786" t="s">
        <v>1469</v>
      </c>
      <c r="D3786" t="s">
        <v>1470</v>
      </c>
      <c r="E3786" t="s">
        <v>11</v>
      </c>
      <c r="F3786">
        <v>11</v>
      </c>
      <c r="G3786" t="s">
        <v>1493</v>
      </c>
      <c r="H3786" t="s">
        <v>23</v>
      </c>
      <c r="I3786" t="s">
        <v>685</v>
      </c>
    </row>
    <row r="3787" spans="1:9" x14ac:dyDescent="0.25">
      <c r="A3787">
        <v>211</v>
      </c>
      <c r="B3787">
        <v>1284</v>
      </c>
      <c r="C3787" t="s">
        <v>1467</v>
      </c>
      <c r="D3787" t="s">
        <v>699</v>
      </c>
      <c r="E3787" t="s">
        <v>11</v>
      </c>
      <c r="F3787">
        <v>15</v>
      </c>
      <c r="G3787" t="s">
        <v>1487</v>
      </c>
      <c r="I3787" t="s">
        <v>316</v>
      </c>
    </row>
    <row r="3788" spans="1:9" x14ac:dyDescent="0.25">
      <c r="A3788">
        <v>211</v>
      </c>
      <c r="B3788">
        <v>1284</v>
      </c>
      <c r="C3788" t="s">
        <v>1469</v>
      </c>
      <c r="D3788" t="s">
        <v>1470</v>
      </c>
      <c r="E3788" t="s">
        <v>11</v>
      </c>
      <c r="F3788">
        <v>17</v>
      </c>
      <c r="G3788" t="s">
        <v>1505</v>
      </c>
    </row>
    <row r="3789" spans="1:9" x14ac:dyDescent="0.25">
      <c r="A3789">
        <v>211</v>
      </c>
      <c r="B3789">
        <v>1284</v>
      </c>
      <c r="C3789" t="s">
        <v>1467</v>
      </c>
      <c r="D3789" t="s">
        <v>699</v>
      </c>
      <c r="E3789" t="s">
        <v>11</v>
      </c>
      <c r="F3789">
        <v>16</v>
      </c>
      <c r="G3789" t="s">
        <v>1489</v>
      </c>
      <c r="H3789" t="s">
        <v>23</v>
      </c>
      <c r="I3789" t="s">
        <v>108</v>
      </c>
    </row>
    <row r="3790" spans="1:9" x14ac:dyDescent="0.25">
      <c r="A3790">
        <v>211</v>
      </c>
      <c r="B3790">
        <v>1284</v>
      </c>
      <c r="C3790" t="s">
        <v>1469</v>
      </c>
      <c r="D3790" t="s">
        <v>1470</v>
      </c>
      <c r="E3790" t="s">
        <v>11</v>
      </c>
      <c r="F3790">
        <v>20</v>
      </c>
      <c r="G3790" t="s">
        <v>1511</v>
      </c>
    </row>
    <row r="3791" spans="1:9" x14ac:dyDescent="0.25">
      <c r="A3791">
        <v>211</v>
      </c>
      <c r="B3791">
        <v>1284</v>
      </c>
      <c r="C3791" t="s">
        <v>1467</v>
      </c>
      <c r="D3791" t="s">
        <v>699</v>
      </c>
      <c r="E3791" t="s">
        <v>11</v>
      </c>
      <c r="F3791">
        <v>20</v>
      </c>
      <c r="G3791" t="s">
        <v>1491</v>
      </c>
      <c r="I3791" t="s">
        <v>1656</v>
      </c>
    </row>
    <row r="3792" spans="1:9" x14ac:dyDescent="0.25">
      <c r="A3792">
        <v>211</v>
      </c>
      <c r="B3792">
        <v>1284</v>
      </c>
      <c r="C3792" t="s">
        <v>1469</v>
      </c>
      <c r="D3792" t="s">
        <v>1470</v>
      </c>
      <c r="E3792" t="s">
        <v>11</v>
      </c>
      <c r="F3792">
        <v>22</v>
      </c>
      <c r="G3792" t="s">
        <v>1515</v>
      </c>
    </row>
    <row r="3793" spans="1:7" x14ac:dyDescent="0.25">
      <c r="A3793">
        <v>211</v>
      </c>
      <c r="B3793">
        <v>1284</v>
      </c>
      <c r="C3793" t="s">
        <v>1467</v>
      </c>
      <c r="D3793" t="s">
        <v>699</v>
      </c>
      <c r="E3793" t="s">
        <v>42</v>
      </c>
      <c r="F3793">
        <v>3</v>
      </c>
      <c r="G3793" t="s">
        <v>1474</v>
      </c>
    </row>
    <row r="3794" spans="1:7" x14ac:dyDescent="0.25">
      <c r="A3794">
        <v>211</v>
      </c>
      <c r="B3794">
        <v>1284</v>
      </c>
      <c r="C3794" t="s">
        <v>1469</v>
      </c>
      <c r="D3794" t="s">
        <v>1470</v>
      </c>
      <c r="E3794" t="s">
        <v>42</v>
      </c>
      <c r="F3794">
        <v>1</v>
      </c>
      <c r="G3794" t="s">
        <v>1471</v>
      </c>
    </row>
    <row r="3795" spans="1:7" x14ac:dyDescent="0.25">
      <c r="A3795">
        <v>211</v>
      </c>
      <c r="B3795">
        <v>1284</v>
      </c>
      <c r="C3795" t="s">
        <v>1467</v>
      </c>
      <c r="D3795" t="s">
        <v>699</v>
      </c>
      <c r="E3795" t="s">
        <v>42</v>
      </c>
      <c r="F3795">
        <v>5</v>
      </c>
      <c r="G3795" t="s">
        <v>1496</v>
      </c>
    </row>
    <row r="3796" spans="1:7" x14ac:dyDescent="0.25">
      <c r="A3796">
        <v>211</v>
      </c>
      <c r="B3796">
        <v>1284</v>
      </c>
      <c r="C3796" t="s">
        <v>1469</v>
      </c>
      <c r="D3796" t="s">
        <v>1470</v>
      </c>
      <c r="E3796" t="s">
        <v>42</v>
      </c>
      <c r="F3796">
        <v>8</v>
      </c>
      <c r="G3796" t="s">
        <v>1486</v>
      </c>
    </row>
    <row r="3797" spans="1:7" x14ac:dyDescent="0.25">
      <c r="A3797">
        <v>211</v>
      </c>
      <c r="B3797">
        <v>1284</v>
      </c>
      <c r="C3797" t="s">
        <v>1467</v>
      </c>
      <c r="D3797" t="s">
        <v>699</v>
      </c>
      <c r="E3797" t="s">
        <v>42</v>
      </c>
      <c r="F3797">
        <v>9</v>
      </c>
      <c r="G3797" t="s">
        <v>1498</v>
      </c>
    </row>
    <row r="3798" spans="1:7" x14ac:dyDescent="0.25">
      <c r="A3798">
        <v>211</v>
      </c>
      <c r="B3798">
        <v>1284</v>
      </c>
      <c r="C3798" t="s">
        <v>1469</v>
      </c>
      <c r="D3798" t="s">
        <v>1470</v>
      </c>
      <c r="E3798" t="s">
        <v>42</v>
      </c>
      <c r="F3798">
        <v>9</v>
      </c>
      <c r="G3798" t="s">
        <v>1488</v>
      </c>
    </row>
    <row r="3799" spans="1:7" x14ac:dyDescent="0.25">
      <c r="A3799">
        <v>211</v>
      </c>
      <c r="B3799">
        <v>1284</v>
      </c>
      <c r="C3799" t="s">
        <v>1467</v>
      </c>
      <c r="D3799" t="s">
        <v>699</v>
      </c>
      <c r="E3799" t="s">
        <v>42</v>
      </c>
      <c r="F3799">
        <v>10</v>
      </c>
      <c r="G3799" t="s">
        <v>1500</v>
      </c>
    </row>
    <row r="3800" spans="1:7" x14ac:dyDescent="0.25">
      <c r="A3800">
        <v>211</v>
      </c>
      <c r="B3800">
        <v>1284</v>
      </c>
      <c r="C3800" t="s">
        <v>1469</v>
      </c>
      <c r="D3800" t="s">
        <v>1470</v>
      </c>
      <c r="E3800" t="s">
        <v>42</v>
      </c>
      <c r="F3800">
        <v>10</v>
      </c>
      <c r="G3800" t="s">
        <v>1490</v>
      </c>
    </row>
    <row r="3801" spans="1:7" x14ac:dyDescent="0.25">
      <c r="A3801">
        <v>211</v>
      </c>
      <c r="B3801">
        <v>1284</v>
      </c>
      <c r="C3801" t="s">
        <v>1467</v>
      </c>
      <c r="D3801" t="s">
        <v>699</v>
      </c>
      <c r="E3801" t="s">
        <v>42</v>
      </c>
      <c r="F3801">
        <v>11</v>
      </c>
      <c r="G3801" t="s">
        <v>1502</v>
      </c>
    </row>
    <row r="3802" spans="1:7" x14ac:dyDescent="0.25">
      <c r="A3802">
        <v>211</v>
      </c>
      <c r="B3802">
        <v>1284</v>
      </c>
      <c r="C3802" t="s">
        <v>1469</v>
      </c>
      <c r="D3802" t="s">
        <v>1470</v>
      </c>
      <c r="E3802" t="s">
        <v>42</v>
      </c>
      <c r="F3802">
        <v>13</v>
      </c>
      <c r="G3802" t="s">
        <v>1497</v>
      </c>
    </row>
    <row r="3803" spans="1:7" x14ac:dyDescent="0.25">
      <c r="A3803">
        <v>211</v>
      </c>
      <c r="B3803">
        <v>1284</v>
      </c>
      <c r="C3803" t="s">
        <v>1467</v>
      </c>
      <c r="D3803" t="s">
        <v>699</v>
      </c>
      <c r="E3803" t="s">
        <v>42</v>
      </c>
      <c r="F3803">
        <v>12</v>
      </c>
      <c r="G3803" t="s">
        <v>1504</v>
      </c>
    </row>
    <row r="3804" spans="1:7" x14ac:dyDescent="0.25">
      <c r="A3804">
        <v>211</v>
      </c>
      <c r="B3804">
        <v>1284</v>
      </c>
      <c r="C3804" t="s">
        <v>1469</v>
      </c>
      <c r="D3804" t="s">
        <v>1470</v>
      </c>
      <c r="E3804" t="s">
        <v>42</v>
      </c>
      <c r="F3804">
        <v>14</v>
      </c>
      <c r="G3804" t="s">
        <v>1499</v>
      </c>
    </row>
    <row r="3805" spans="1:7" x14ac:dyDescent="0.25">
      <c r="A3805">
        <v>211</v>
      </c>
      <c r="B3805">
        <v>1284</v>
      </c>
      <c r="C3805" t="s">
        <v>1467</v>
      </c>
      <c r="D3805" t="s">
        <v>699</v>
      </c>
      <c r="E3805" t="s">
        <v>42</v>
      </c>
      <c r="F3805">
        <v>17</v>
      </c>
      <c r="G3805" t="s">
        <v>1506</v>
      </c>
    </row>
    <row r="3806" spans="1:7" x14ac:dyDescent="0.25">
      <c r="A3806">
        <v>211</v>
      </c>
      <c r="B3806">
        <v>1284</v>
      </c>
      <c r="C3806" t="s">
        <v>1469</v>
      </c>
      <c r="D3806" t="s">
        <v>1470</v>
      </c>
      <c r="E3806" t="s">
        <v>42</v>
      </c>
      <c r="F3806">
        <v>15</v>
      </c>
      <c r="G3806" t="s">
        <v>1501</v>
      </c>
    </row>
    <row r="3807" spans="1:7" x14ac:dyDescent="0.25">
      <c r="A3807">
        <v>211</v>
      </c>
      <c r="B3807">
        <v>1284</v>
      </c>
      <c r="C3807" t="s">
        <v>1467</v>
      </c>
      <c r="D3807" t="s">
        <v>699</v>
      </c>
      <c r="E3807" t="s">
        <v>42</v>
      </c>
      <c r="F3807">
        <v>18</v>
      </c>
      <c r="G3807" t="s">
        <v>1508</v>
      </c>
    </row>
    <row r="3808" spans="1:7" x14ac:dyDescent="0.25">
      <c r="A3808">
        <v>211</v>
      </c>
      <c r="B3808">
        <v>1284</v>
      </c>
      <c r="C3808" t="s">
        <v>1469</v>
      </c>
      <c r="D3808" t="s">
        <v>1470</v>
      </c>
      <c r="E3808" t="s">
        <v>42</v>
      </c>
      <c r="F3808">
        <v>16</v>
      </c>
      <c r="G3808" t="s">
        <v>1503</v>
      </c>
    </row>
    <row r="3809" spans="1:9" x14ac:dyDescent="0.25">
      <c r="A3809">
        <v>211</v>
      </c>
      <c r="B3809">
        <v>1284</v>
      </c>
      <c r="C3809" t="s">
        <v>1467</v>
      </c>
      <c r="D3809" t="s">
        <v>699</v>
      </c>
      <c r="E3809" t="s">
        <v>42</v>
      </c>
      <c r="F3809">
        <v>19</v>
      </c>
      <c r="G3809" t="s">
        <v>1510</v>
      </c>
    </row>
    <row r="3810" spans="1:9" x14ac:dyDescent="0.25">
      <c r="A3810">
        <v>211</v>
      </c>
      <c r="B3810">
        <v>1284</v>
      </c>
      <c r="C3810" t="s">
        <v>1469</v>
      </c>
      <c r="D3810" t="s">
        <v>1470</v>
      </c>
      <c r="E3810" t="s">
        <v>42</v>
      </c>
      <c r="F3810">
        <v>18</v>
      </c>
      <c r="G3810" t="s">
        <v>1507</v>
      </c>
    </row>
    <row r="3811" spans="1:9" x14ac:dyDescent="0.25">
      <c r="A3811">
        <v>211</v>
      </c>
      <c r="B3811">
        <v>1284</v>
      </c>
      <c r="C3811" t="s">
        <v>1467</v>
      </c>
      <c r="D3811" t="s">
        <v>699</v>
      </c>
      <c r="E3811" t="s">
        <v>42</v>
      </c>
      <c r="F3811">
        <v>21</v>
      </c>
      <c r="G3811" t="s">
        <v>1512</v>
      </c>
    </row>
    <row r="3812" spans="1:9" x14ac:dyDescent="0.25">
      <c r="A3812">
        <v>211</v>
      </c>
      <c r="B3812">
        <v>1284</v>
      </c>
      <c r="C3812" t="s">
        <v>1469</v>
      </c>
      <c r="D3812" t="s">
        <v>1470</v>
      </c>
      <c r="E3812" t="s">
        <v>42</v>
      </c>
      <c r="F3812">
        <v>19</v>
      </c>
      <c r="G3812" t="s">
        <v>1509</v>
      </c>
    </row>
    <row r="3813" spans="1:9" x14ac:dyDescent="0.25">
      <c r="A3813">
        <v>211</v>
      </c>
      <c r="B3813">
        <v>1284</v>
      </c>
      <c r="C3813" t="s">
        <v>1467</v>
      </c>
      <c r="D3813" t="s">
        <v>699</v>
      </c>
      <c r="E3813" t="s">
        <v>42</v>
      </c>
      <c r="F3813">
        <v>22</v>
      </c>
      <c r="G3813" t="s">
        <v>1514</v>
      </c>
    </row>
    <row r="3814" spans="1:9" x14ac:dyDescent="0.25">
      <c r="A3814">
        <v>211</v>
      </c>
      <c r="B3814">
        <v>1284</v>
      </c>
      <c r="C3814" t="s">
        <v>1469</v>
      </c>
      <c r="D3814" t="s">
        <v>1470</v>
      </c>
      <c r="E3814" t="s">
        <v>42</v>
      </c>
      <c r="F3814">
        <v>21</v>
      </c>
      <c r="G3814" t="s">
        <v>1513</v>
      </c>
    </row>
    <row r="3815" spans="1:9" x14ac:dyDescent="0.25">
      <c r="A3815">
        <v>211</v>
      </c>
      <c r="B3815">
        <v>1301</v>
      </c>
      <c r="C3815" t="s">
        <v>425</v>
      </c>
      <c r="D3815" t="s">
        <v>698</v>
      </c>
      <c r="E3815" t="s">
        <v>11</v>
      </c>
      <c r="F3815">
        <v>2</v>
      </c>
      <c r="G3815" t="s">
        <v>1608</v>
      </c>
      <c r="H3815" t="s">
        <v>13</v>
      </c>
    </row>
    <row r="3816" spans="1:9" x14ac:dyDescent="0.25">
      <c r="A3816">
        <v>211</v>
      </c>
      <c r="B3816">
        <v>1301</v>
      </c>
      <c r="C3816" t="s">
        <v>607</v>
      </c>
      <c r="D3816" t="s">
        <v>1609</v>
      </c>
      <c r="E3816" t="s">
        <v>11</v>
      </c>
      <c r="F3816">
        <v>12</v>
      </c>
      <c r="G3816" t="s">
        <v>1624</v>
      </c>
      <c r="H3816" t="s">
        <v>13</v>
      </c>
    </row>
    <row r="3817" spans="1:9" x14ac:dyDescent="0.25">
      <c r="A3817">
        <v>211</v>
      </c>
      <c r="B3817">
        <v>1301</v>
      </c>
      <c r="C3817" t="s">
        <v>425</v>
      </c>
      <c r="D3817" t="s">
        <v>698</v>
      </c>
      <c r="E3817" t="s">
        <v>11</v>
      </c>
      <c r="F3817">
        <v>4</v>
      </c>
      <c r="G3817" t="s">
        <v>1192</v>
      </c>
      <c r="H3817" t="s">
        <v>23</v>
      </c>
    </row>
    <row r="3818" spans="1:9" x14ac:dyDescent="0.25">
      <c r="A3818">
        <v>211</v>
      </c>
      <c r="B3818">
        <v>1301</v>
      </c>
      <c r="C3818" t="s">
        <v>607</v>
      </c>
      <c r="D3818" t="s">
        <v>1609</v>
      </c>
      <c r="E3818" t="s">
        <v>11</v>
      </c>
      <c r="F3818">
        <v>3</v>
      </c>
      <c r="G3818" t="s">
        <v>1613</v>
      </c>
    </row>
    <row r="3819" spans="1:9" x14ac:dyDescent="0.25">
      <c r="A3819">
        <v>211</v>
      </c>
      <c r="B3819">
        <v>1301</v>
      </c>
      <c r="C3819" t="s">
        <v>425</v>
      </c>
      <c r="D3819" t="s">
        <v>698</v>
      </c>
      <c r="E3819" t="s">
        <v>11</v>
      </c>
      <c r="F3819">
        <v>7</v>
      </c>
      <c r="G3819" t="s">
        <v>1185</v>
      </c>
    </row>
    <row r="3820" spans="1:9" x14ac:dyDescent="0.25">
      <c r="A3820">
        <v>211</v>
      </c>
      <c r="B3820">
        <v>1301</v>
      </c>
      <c r="C3820" t="s">
        <v>607</v>
      </c>
      <c r="D3820" t="s">
        <v>1609</v>
      </c>
      <c r="E3820" t="s">
        <v>11</v>
      </c>
      <c r="F3820">
        <v>5</v>
      </c>
      <c r="G3820" t="s">
        <v>1169</v>
      </c>
    </row>
    <row r="3821" spans="1:9" x14ac:dyDescent="0.25">
      <c r="A3821">
        <v>211</v>
      </c>
      <c r="B3821">
        <v>1301</v>
      </c>
      <c r="C3821" t="s">
        <v>425</v>
      </c>
      <c r="D3821" t="s">
        <v>698</v>
      </c>
      <c r="E3821" t="s">
        <v>11</v>
      </c>
      <c r="F3821">
        <v>9</v>
      </c>
      <c r="G3821" t="s">
        <v>1615</v>
      </c>
    </row>
    <row r="3822" spans="1:9" x14ac:dyDescent="0.25">
      <c r="A3822">
        <v>211</v>
      </c>
      <c r="B3822">
        <v>1301</v>
      </c>
      <c r="C3822" t="s">
        <v>607</v>
      </c>
      <c r="D3822" t="s">
        <v>1609</v>
      </c>
      <c r="E3822" t="s">
        <v>11</v>
      </c>
      <c r="F3822">
        <v>6</v>
      </c>
      <c r="G3822" t="s">
        <v>1617</v>
      </c>
      <c r="I3822" t="s">
        <v>660</v>
      </c>
    </row>
    <row r="3823" spans="1:9" x14ac:dyDescent="0.25">
      <c r="A3823">
        <v>211</v>
      </c>
      <c r="B3823">
        <v>1301</v>
      </c>
      <c r="C3823" t="s">
        <v>425</v>
      </c>
      <c r="D3823" t="s">
        <v>698</v>
      </c>
      <c r="E3823" t="s">
        <v>11</v>
      </c>
      <c r="F3823">
        <v>10</v>
      </c>
      <c r="G3823" t="s">
        <v>1194</v>
      </c>
    </row>
    <row r="3824" spans="1:9" x14ac:dyDescent="0.25">
      <c r="A3824">
        <v>211</v>
      </c>
      <c r="B3824">
        <v>1301</v>
      </c>
      <c r="C3824" t="s">
        <v>607</v>
      </c>
      <c r="D3824" t="s">
        <v>1609</v>
      </c>
      <c r="E3824" t="s">
        <v>11</v>
      </c>
      <c r="F3824">
        <v>7</v>
      </c>
      <c r="G3824" t="s">
        <v>1140</v>
      </c>
    </row>
    <row r="3825" spans="1:9" x14ac:dyDescent="0.25">
      <c r="A3825">
        <v>211</v>
      </c>
      <c r="B3825">
        <v>1301</v>
      </c>
      <c r="C3825" t="s">
        <v>425</v>
      </c>
      <c r="D3825" t="s">
        <v>698</v>
      </c>
      <c r="E3825" t="s">
        <v>11</v>
      </c>
      <c r="F3825">
        <v>14</v>
      </c>
      <c r="G3825" t="s">
        <v>1616</v>
      </c>
    </row>
    <row r="3826" spans="1:9" x14ac:dyDescent="0.25">
      <c r="A3826">
        <v>211</v>
      </c>
      <c r="B3826">
        <v>1301</v>
      </c>
      <c r="C3826" t="s">
        <v>607</v>
      </c>
      <c r="D3826" t="s">
        <v>1609</v>
      </c>
      <c r="E3826" t="s">
        <v>11</v>
      </c>
      <c r="F3826">
        <v>8</v>
      </c>
      <c r="G3826" t="s">
        <v>1165</v>
      </c>
      <c r="H3826" t="s">
        <v>23</v>
      </c>
    </row>
    <row r="3827" spans="1:9" x14ac:dyDescent="0.25">
      <c r="A3827">
        <v>211</v>
      </c>
      <c r="B3827">
        <v>1301</v>
      </c>
      <c r="C3827" t="s">
        <v>425</v>
      </c>
      <c r="D3827" t="s">
        <v>698</v>
      </c>
      <c r="E3827" t="s">
        <v>11</v>
      </c>
      <c r="F3827">
        <v>15</v>
      </c>
      <c r="G3827" t="s">
        <v>1199</v>
      </c>
    </row>
    <row r="3828" spans="1:9" x14ac:dyDescent="0.25">
      <c r="A3828">
        <v>211</v>
      </c>
      <c r="B3828">
        <v>1301</v>
      </c>
      <c r="C3828" t="s">
        <v>607</v>
      </c>
      <c r="D3828" t="s">
        <v>1609</v>
      </c>
      <c r="E3828" t="s">
        <v>11</v>
      </c>
      <c r="F3828">
        <v>11</v>
      </c>
      <c r="G3828" t="s">
        <v>1174</v>
      </c>
    </row>
    <row r="3829" spans="1:9" x14ac:dyDescent="0.25">
      <c r="A3829">
        <v>211</v>
      </c>
      <c r="B3829">
        <v>1301</v>
      </c>
      <c r="C3829" t="s">
        <v>425</v>
      </c>
      <c r="D3829" t="s">
        <v>698</v>
      </c>
      <c r="E3829" t="s">
        <v>11</v>
      </c>
      <c r="F3829">
        <v>16</v>
      </c>
      <c r="G3829" t="s">
        <v>1618</v>
      </c>
      <c r="I3829" t="s">
        <v>484</v>
      </c>
    </row>
    <row r="3830" spans="1:9" x14ac:dyDescent="0.25">
      <c r="A3830">
        <v>211</v>
      </c>
      <c r="B3830">
        <v>1301</v>
      </c>
      <c r="C3830" t="s">
        <v>607</v>
      </c>
      <c r="D3830" t="s">
        <v>1609</v>
      </c>
      <c r="E3830" t="s">
        <v>11</v>
      </c>
      <c r="F3830">
        <v>13</v>
      </c>
      <c r="G3830" t="s">
        <v>1626</v>
      </c>
    </row>
    <row r="3831" spans="1:9" x14ac:dyDescent="0.25">
      <c r="A3831">
        <v>211</v>
      </c>
      <c r="B3831">
        <v>1301</v>
      </c>
      <c r="C3831" t="s">
        <v>425</v>
      </c>
      <c r="D3831" t="s">
        <v>698</v>
      </c>
      <c r="E3831" t="s">
        <v>11</v>
      </c>
      <c r="F3831">
        <v>17</v>
      </c>
      <c r="G3831" t="s">
        <v>1196</v>
      </c>
      <c r="I3831" t="s">
        <v>616</v>
      </c>
    </row>
    <row r="3832" spans="1:9" x14ac:dyDescent="0.25">
      <c r="A3832">
        <v>211</v>
      </c>
      <c r="B3832">
        <v>1301</v>
      </c>
      <c r="C3832" t="s">
        <v>607</v>
      </c>
      <c r="D3832" t="s">
        <v>1609</v>
      </c>
      <c r="E3832" t="s">
        <v>11</v>
      </c>
      <c r="F3832">
        <v>15</v>
      </c>
      <c r="G3832" t="s">
        <v>1159</v>
      </c>
    </row>
    <row r="3833" spans="1:9" x14ac:dyDescent="0.25">
      <c r="A3833">
        <v>211</v>
      </c>
      <c r="B3833">
        <v>1301</v>
      </c>
      <c r="C3833" t="s">
        <v>425</v>
      </c>
      <c r="D3833" t="s">
        <v>698</v>
      </c>
      <c r="E3833" t="s">
        <v>11</v>
      </c>
      <c r="F3833">
        <v>18</v>
      </c>
      <c r="G3833" t="s">
        <v>1619</v>
      </c>
      <c r="I3833" t="s">
        <v>1657</v>
      </c>
    </row>
    <row r="3834" spans="1:9" x14ac:dyDescent="0.25">
      <c r="A3834">
        <v>211</v>
      </c>
      <c r="B3834">
        <v>1301</v>
      </c>
      <c r="C3834" t="s">
        <v>607</v>
      </c>
      <c r="D3834" t="s">
        <v>1609</v>
      </c>
      <c r="E3834" t="s">
        <v>11</v>
      </c>
      <c r="F3834">
        <v>17</v>
      </c>
      <c r="G3834" t="s">
        <v>1632</v>
      </c>
    </row>
    <row r="3835" spans="1:9" x14ac:dyDescent="0.25">
      <c r="A3835">
        <v>211</v>
      </c>
      <c r="B3835">
        <v>1301</v>
      </c>
      <c r="C3835" t="s">
        <v>425</v>
      </c>
      <c r="D3835" t="s">
        <v>698</v>
      </c>
      <c r="E3835" t="s">
        <v>11</v>
      </c>
      <c r="F3835">
        <v>22</v>
      </c>
      <c r="G3835" t="s">
        <v>1622</v>
      </c>
    </row>
    <row r="3836" spans="1:9" x14ac:dyDescent="0.25">
      <c r="A3836">
        <v>211</v>
      </c>
      <c r="B3836">
        <v>1301</v>
      </c>
      <c r="C3836" t="s">
        <v>607</v>
      </c>
      <c r="D3836" t="s">
        <v>1609</v>
      </c>
      <c r="E3836" t="s">
        <v>11</v>
      </c>
      <c r="F3836">
        <v>21</v>
      </c>
      <c r="G3836" t="s">
        <v>1637</v>
      </c>
    </row>
    <row r="3837" spans="1:9" x14ac:dyDescent="0.25">
      <c r="A3837">
        <v>211</v>
      </c>
      <c r="B3837">
        <v>1301</v>
      </c>
      <c r="C3837" t="s">
        <v>425</v>
      </c>
      <c r="D3837" t="s">
        <v>698</v>
      </c>
      <c r="E3837" t="s">
        <v>42</v>
      </c>
      <c r="F3837">
        <v>1</v>
      </c>
      <c r="G3837" t="s">
        <v>1623</v>
      </c>
    </row>
    <row r="3838" spans="1:9" x14ac:dyDescent="0.25">
      <c r="A3838">
        <v>211</v>
      </c>
      <c r="B3838">
        <v>1301</v>
      </c>
      <c r="C3838" t="s">
        <v>607</v>
      </c>
      <c r="D3838" t="s">
        <v>1609</v>
      </c>
      <c r="E3838" t="s">
        <v>42</v>
      </c>
      <c r="F3838">
        <v>1</v>
      </c>
      <c r="G3838" t="s">
        <v>1610</v>
      </c>
    </row>
    <row r="3839" spans="1:9" x14ac:dyDescent="0.25">
      <c r="A3839">
        <v>211</v>
      </c>
      <c r="B3839">
        <v>1301</v>
      </c>
      <c r="C3839" t="s">
        <v>425</v>
      </c>
      <c r="D3839" t="s">
        <v>698</v>
      </c>
      <c r="E3839" t="s">
        <v>42</v>
      </c>
      <c r="F3839">
        <v>3</v>
      </c>
      <c r="G3839" t="s">
        <v>1179</v>
      </c>
    </row>
    <row r="3840" spans="1:9" x14ac:dyDescent="0.25">
      <c r="A3840">
        <v>211</v>
      </c>
      <c r="B3840">
        <v>1301</v>
      </c>
      <c r="C3840" t="s">
        <v>607</v>
      </c>
      <c r="D3840" t="s">
        <v>1609</v>
      </c>
      <c r="E3840" t="s">
        <v>42</v>
      </c>
      <c r="F3840">
        <v>2</v>
      </c>
      <c r="G3840" t="s">
        <v>1611</v>
      </c>
    </row>
    <row r="3841" spans="1:7" x14ac:dyDescent="0.25">
      <c r="A3841">
        <v>211</v>
      </c>
      <c r="B3841">
        <v>1301</v>
      </c>
      <c r="C3841" t="s">
        <v>425</v>
      </c>
      <c r="D3841" t="s">
        <v>698</v>
      </c>
      <c r="E3841" t="s">
        <v>42</v>
      </c>
      <c r="F3841">
        <v>5</v>
      </c>
      <c r="G3841" t="s">
        <v>1612</v>
      </c>
    </row>
    <row r="3842" spans="1:7" x14ac:dyDescent="0.25">
      <c r="A3842">
        <v>211</v>
      </c>
      <c r="B3842">
        <v>1301</v>
      </c>
      <c r="C3842" t="s">
        <v>607</v>
      </c>
      <c r="D3842" t="s">
        <v>1609</v>
      </c>
      <c r="E3842" t="s">
        <v>42</v>
      </c>
      <c r="F3842">
        <v>4</v>
      </c>
      <c r="G3842" t="s">
        <v>1614</v>
      </c>
    </row>
    <row r="3843" spans="1:7" x14ac:dyDescent="0.25">
      <c r="A3843">
        <v>211</v>
      </c>
      <c r="B3843">
        <v>1301</v>
      </c>
      <c r="C3843" t="s">
        <v>425</v>
      </c>
      <c r="D3843" t="s">
        <v>698</v>
      </c>
      <c r="E3843" t="s">
        <v>42</v>
      </c>
      <c r="F3843">
        <v>6</v>
      </c>
      <c r="G3843" t="s">
        <v>1625</v>
      </c>
    </row>
    <row r="3844" spans="1:7" x14ac:dyDescent="0.25">
      <c r="A3844">
        <v>211</v>
      </c>
      <c r="B3844">
        <v>1301</v>
      </c>
      <c r="C3844" t="s">
        <v>607</v>
      </c>
      <c r="D3844" t="s">
        <v>1609</v>
      </c>
      <c r="E3844" t="s">
        <v>42</v>
      </c>
      <c r="F3844">
        <v>9</v>
      </c>
      <c r="G3844" t="s">
        <v>1620</v>
      </c>
    </row>
    <row r="3845" spans="1:7" x14ac:dyDescent="0.25">
      <c r="A3845">
        <v>211</v>
      </c>
      <c r="B3845">
        <v>1301</v>
      </c>
      <c r="C3845" t="s">
        <v>425</v>
      </c>
      <c r="D3845" t="s">
        <v>698</v>
      </c>
      <c r="E3845" t="s">
        <v>42</v>
      </c>
      <c r="F3845">
        <v>8</v>
      </c>
      <c r="G3845" t="s">
        <v>1627</v>
      </c>
    </row>
    <row r="3846" spans="1:7" x14ac:dyDescent="0.25">
      <c r="A3846">
        <v>211</v>
      </c>
      <c r="B3846">
        <v>1301</v>
      </c>
      <c r="C3846" t="s">
        <v>607</v>
      </c>
      <c r="D3846" t="s">
        <v>1609</v>
      </c>
      <c r="E3846" t="s">
        <v>42</v>
      </c>
      <c r="F3846">
        <v>10</v>
      </c>
      <c r="G3846" t="s">
        <v>1147</v>
      </c>
    </row>
    <row r="3847" spans="1:7" x14ac:dyDescent="0.25">
      <c r="A3847">
        <v>211</v>
      </c>
      <c r="B3847">
        <v>1301</v>
      </c>
      <c r="C3847" t="s">
        <v>425</v>
      </c>
      <c r="D3847" t="s">
        <v>698</v>
      </c>
      <c r="E3847" t="s">
        <v>42</v>
      </c>
      <c r="F3847">
        <v>11</v>
      </c>
      <c r="G3847" t="s">
        <v>1629</v>
      </c>
    </row>
    <row r="3848" spans="1:7" x14ac:dyDescent="0.25">
      <c r="A3848">
        <v>211</v>
      </c>
      <c r="B3848">
        <v>1301</v>
      </c>
      <c r="C3848" t="s">
        <v>607</v>
      </c>
      <c r="D3848" t="s">
        <v>1609</v>
      </c>
      <c r="E3848" t="s">
        <v>42</v>
      </c>
      <c r="F3848">
        <v>14</v>
      </c>
      <c r="G3848" t="s">
        <v>1628</v>
      </c>
    </row>
    <row r="3849" spans="1:7" x14ac:dyDescent="0.25">
      <c r="A3849">
        <v>211</v>
      </c>
      <c r="B3849">
        <v>1301</v>
      </c>
      <c r="C3849" t="s">
        <v>425</v>
      </c>
      <c r="D3849" t="s">
        <v>698</v>
      </c>
      <c r="E3849" t="s">
        <v>42</v>
      </c>
      <c r="F3849">
        <v>12</v>
      </c>
      <c r="G3849" t="s">
        <v>1631</v>
      </c>
    </row>
    <row r="3850" spans="1:7" x14ac:dyDescent="0.25">
      <c r="A3850">
        <v>211</v>
      </c>
      <c r="B3850">
        <v>1301</v>
      </c>
      <c r="C3850" t="s">
        <v>607</v>
      </c>
      <c r="D3850" t="s">
        <v>1609</v>
      </c>
      <c r="E3850" t="s">
        <v>42</v>
      </c>
      <c r="F3850">
        <v>16</v>
      </c>
      <c r="G3850" t="s">
        <v>1630</v>
      </c>
    </row>
    <row r="3851" spans="1:7" x14ac:dyDescent="0.25">
      <c r="A3851">
        <v>211</v>
      </c>
      <c r="B3851">
        <v>1301</v>
      </c>
      <c r="C3851" t="s">
        <v>425</v>
      </c>
      <c r="D3851" t="s">
        <v>698</v>
      </c>
      <c r="E3851" t="s">
        <v>42</v>
      </c>
      <c r="F3851">
        <v>13</v>
      </c>
      <c r="G3851" t="s">
        <v>1633</v>
      </c>
    </row>
    <row r="3852" spans="1:7" x14ac:dyDescent="0.25">
      <c r="A3852">
        <v>211</v>
      </c>
      <c r="B3852">
        <v>1301</v>
      </c>
      <c r="C3852" t="s">
        <v>607</v>
      </c>
      <c r="D3852" t="s">
        <v>1609</v>
      </c>
      <c r="E3852" t="s">
        <v>42</v>
      </c>
      <c r="F3852">
        <v>18</v>
      </c>
      <c r="G3852" t="s">
        <v>1634</v>
      </c>
    </row>
    <row r="3853" spans="1:7" x14ac:dyDescent="0.25">
      <c r="A3853">
        <v>211</v>
      </c>
      <c r="B3853">
        <v>1301</v>
      </c>
      <c r="C3853" t="s">
        <v>425</v>
      </c>
      <c r="D3853" t="s">
        <v>698</v>
      </c>
      <c r="E3853" t="s">
        <v>42</v>
      </c>
      <c r="F3853">
        <v>19</v>
      </c>
      <c r="G3853" t="s">
        <v>1636</v>
      </c>
    </row>
    <row r="3854" spans="1:7" x14ac:dyDescent="0.25">
      <c r="A3854">
        <v>211</v>
      </c>
      <c r="B3854">
        <v>1301</v>
      </c>
      <c r="C3854" t="s">
        <v>607</v>
      </c>
      <c r="D3854" t="s">
        <v>1609</v>
      </c>
      <c r="E3854" t="s">
        <v>42</v>
      </c>
      <c r="F3854">
        <v>19</v>
      </c>
      <c r="G3854" t="s">
        <v>1138</v>
      </c>
    </row>
    <row r="3855" spans="1:7" x14ac:dyDescent="0.25">
      <c r="A3855">
        <v>211</v>
      </c>
      <c r="B3855">
        <v>1301</v>
      </c>
      <c r="C3855" t="s">
        <v>425</v>
      </c>
      <c r="D3855" t="s">
        <v>698</v>
      </c>
      <c r="E3855" t="s">
        <v>42</v>
      </c>
      <c r="F3855">
        <v>20</v>
      </c>
      <c r="G3855" t="s">
        <v>1621</v>
      </c>
    </row>
    <row r="3856" spans="1:7" x14ac:dyDescent="0.25">
      <c r="A3856">
        <v>211</v>
      </c>
      <c r="B3856">
        <v>1301</v>
      </c>
      <c r="C3856" t="s">
        <v>607</v>
      </c>
      <c r="D3856" t="s">
        <v>1609</v>
      </c>
      <c r="E3856" t="s">
        <v>42</v>
      </c>
      <c r="F3856">
        <v>20</v>
      </c>
      <c r="G3856" t="s">
        <v>1635</v>
      </c>
    </row>
    <row r="3857" spans="1:9" x14ac:dyDescent="0.25">
      <c r="A3857">
        <v>211</v>
      </c>
      <c r="B3857">
        <v>1301</v>
      </c>
      <c r="C3857" t="s">
        <v>425</v>
      </c>
      <c r="D3857" t="s">
        <v>698</v>
      </c>
      <c r="E3857" t="s">
        <v>42</v>
      </c>
      <c r="F3857">
        <v>21</v>
      </c>
      <c r="G3857" t="s">
        <v>1638</v>
      </c>
    </row>
    <row r="3858" spans="1:9" x14ac:dyDescent="0.25">
      <c r="A3858">
        <v>211</v>
      </c>
      <c r="B3858">
        <v>1301</v>
      </c>
      <c r="C3858" t="s">
        <v>607</v>
      </c>
      <c r="D3858" t="s">
        <v>1609</v>
      </c>
      <c r="E3858" t="s">
        <v>42</v>
      </c>
      <c r="F3858">
        <v>22</v>
      </c>
      <c r="G3858" t="s">
        <v>1639</v>
      </c>
    </row>
    <row r="3859" spans="1:9" x14ac:dyDescent="0.25">
      <c r="A3859">
        <v>212</v>
      </c>
      <c r="B3859">
        <v>1264</v>
      </c>
      <c r="C3859" t="s">
        <v>283</v>
      </c>
      <c r="D3859" t="s">
        <v>1249</v>
      </c>
      <c r="E3859" t="s">
        <v>11</v>
      </c>
      <c r="F3859">
        <v>1</v>
      </c>
      <c r="G3859" t="s">
        <v>1250</v>
      </c>
      <c r="H3859" t="s">
        <v>13</v>
      </c>
    </row>
    <row r="3860" spans="1:9" x14ac:dyDescent="0.25">
      <c r="A3860">
        <v>212</v>
      </c>
      <c r="B3860">
        <v>1264</v>
      </c>
      <c r="C3860" t="s">
        <v>1044</v>
      </c>
      <c r="D3860" t="s">
        <v>1045</v>
      </c>
      <c r="E3860" t="s">
        <v>11</v>
      </c>
      <c r="F3860">
        <v>1</v>
      </c>
      <c r="G3860" t="s">
        <v>1564</v>
      </c>
      <c r="H3860" t="s">
        <v>13</v>
      </c>
    </row>
    <row r="3861" spans="1:9" x14ac:dyDescent="0.25">
      <c r="A3861">
        <v>212</v>
      </c>
      <c r="B3861">
        <v>1264</v>
      </c>
      <c r="C3861" t="s">
        <v>283</v>
      </c>
      <c r="D3861" t="s">
        <v>1249</v>
      </c>
      <c r="E3861" t="s">
        <v>11</v>
      </c>
      <c r="F3861">
        <v>2</v>
      </c>
      <c r="G3861" t="s">
        <v>1311</v>
      </c>
    </row>
    <row r="3862" spans="1:9" x14ac:dyDescent="0.25">
      <c r="A3862">
        <v>212</v>
      </c>
      <c r="B3862">
        <v>1264</v>
      </c>
      <c r="C3862" t="s">
        <v>1044</v>
      </c>
      <c r="D3862" t="s">
        <v>1045</v>
      </c>
      <c r="E3862" t="s">
        <v>11</v>
      </c>
      <c r="F3862">
        <v>2</v>
      </c>
      <c r="G3862" t="s">
        <v>1567</v>
      </c>
    </row>
    <row r="3863" spans="1:9" x14ac:dyDescent="0.25">
      <c r="A3863">
        <v>212</v>
      </c>
      <c r="B3863">
        <v>1264</v>
      </c>
      <c r="C3863" t="s">
        <v>283</v>
      </c>
      <c r="D3863" t="s">
        <v>1249</v>
      </c>
      <c r="E3863" t="s">
        <v>11</v>
      </c>
      <c r="F3863">
        <v>3</v>
      </c>
      <c r="G3863" t="s">
        <v>1292</v>
      </c>
    </row>
    <row r="3864" spans="1:9" x14ac:dyDescent="0.25">
      <c r="A3864">
        <v>212</v>
      </c>
      <c r="B3864">
        <v>1264</v>
      </c>
      <c r="C3864" t="s">
        <v>1044</v>
      </c>
      <c r="D3864" t="s">
        <v>1045</v>
      </c>
      <c r="E3864" t="s">
        <v>11</v>
      </c>
      <c r="F3864">
        <v>3</v>
      </c>
      <c r="G3864" t="s">
        <v>1569</v>
      </c>
    </row>
    <row r="3865" spans="1:9" x14ac:dyDescent="0.25">
      <c r="A3865">
        <v>212</v>
      </c>
      <c r="B3865">
        <v>1264</v>
      </c>
      <c r="C3865" t="s">
        <v>283</v>
      </c>
      <c r="D3865" t="s">
        <v>1249</v>
      </c>
      <c r="E3865" t="s">
        <v>11</v>
      </c>
      <c r="F3865">
        <v>4</v>
      </c>
      <c r="G3865" t="s">
        <v>1260</v>
      </c>
    </row>
    <row r="3866" spans="1:9" x14ac:dyDescent="0.25">
      <c r="A3866">
        <v>212</v>
      </c>
      <c r="B3866">
        <v>1264</v>
      </c>
      <c r="C3866" t="s">
        <v>1044</v>
      </c>
      <c r="D3866" t="s">
        <v>1045</v>
      </c>
      <c r="E3866" t="s">
        <v>11</v>
      </c>
      <c r="F3866">
        <v>4</v>
      </c>
      <c r="G3866" t="s">
        <v>1051</v>
      </c>
      <c r="H3866" t="s">
        <v>23</v>
      </c>
    </row>
    <row r="3867" spans="1:9" x14ac:dyDescent="0.25">
      <c r="A3867">
        <v>212</v>
      </c>
      <c r="B3867">
        <v>1264</v>
      </c>
      <c r="C3867" t="s">
        <v>283</v>
      </c>
      <c r="D3867" t="s">
        <v>1249</v>
      </c>
      <c r="E3867" t="s">
        <v>11</v>
      </c>
      <c r="F3867">
        <v>5</v>
      </c>
      <c r="G3867" t="s">
        <v>1256</v>
      </c>
      <c r="H3867" t="s">
        <v>23</v>
      </c>
      <c r="I3867" t="s">
        <v>1066</v>
      </c>
    </row>
    <row r="3868" spans="1:9" x14ac:dyDescent="0.25">
      <c r="A3868">
        <v>212</v>
      </c>
      <c r="B3868">
        <v>1264</v>
      </c>
      <c r="C3868" t="s">
        <v>1044</v>
      </c>
      <c r="D3868" t="s">
        <v>1045</v>
      </c>
      <c r="E3868" t="s">
        <v>11</v>
      </c>
      <c r="F3868">
        <v>6</v>
      </c>
      <c r="G3868" t="s">
        <v>1057</v>
      </c>
    </row>
    <row r="3869" spans="1:9" x14ac:dyDescent="0.25">
      <c r="A3869">
        <v>212</v>
      </c>
      <c r="B3869">
        <v>1264</v>
      </c>
      <c r="C3869" t="s">
        <v>283</v>
      </c>
      <c r="D3869" t="s">
        <v>1249</v>
      </c>
      <c r="E3869" t="s">
        <v>11</v>
      </c>
      <c r="F3869">
        <v>7</v>
      </c>
      <c r="G3869" t="s">
        <v>1316</v>
      </c>
    </row>
    <row r="3870" spans="1:9" x14ac:dyDescent="0.25">
      <c r="A3870">
        <v>212</v>
      </c>
      <c r="B3870">
        <v>1264</v>
      </c>
      <c r="C3870" t="s">
        <v>1044</v>
      </c>
      <c r="D3870" t="s">
        <v>1045</v>
      </c>
      <c r="E3870" t="s">
        <v>11</v>
      </c>
      <c r="F3870">
        <v>7</v>
      </c>
      <c r="G3870" t="s">
        <v>1076</v>
      </c>
    </row>
    <row r="3871" spans="1:9" x14ac:dyDescent="0.25">
      <c r="A3871">
        <v>212</v>
      </c>
      <c r="B3871">
        <v>1264</v>
      </c>
      <c r="C3871" t="s">
        <v>283</v>
      </c>
      <c r="D3871" t="s">
        <v>1249</v>
      </c>
      <c r="E3871" t="s">
        <v>11</v>
      </c>
      <c r="F3871">
        <v>9</v>
      </c>
      <c r="G3871" t="s">
        <v>1266</v>
      </c>
    </row>
    <row r="3872" spans="1:9" x14ac:dyDescent="0.25">
      <c r="A3872">
        <v>212</v>
      </c>
      <c r="B3872">
        <v>1264</v>
      </c>
      <c r="C3872" t="s">
        <v>1044</v>
      </c>
      <c r="D3872" t="s">
        <v>1045</v>
      </c>
      <c r="E3872" t="s">
        <v>11</v>
      </c>
      <c r="F3872">
        <v>8</v>
      </c>
      <c r="G3872" t="s">
        <v>1577</v>
      </c>
    </row>
    <row r="3873" spans="1:9" x14ac:dyDescent="0.25">
      <c r="A3873">
        <v>212</v>
      </c>
      <c r="B3873">
        <v>1264</v>
      </c>
      <c r="C3873" t="s">
        <v>283</v>
      </c>
      <c r="D3873" t="s">
        <v>1249</v>
      </c>
      <c r="E3873" t="s">
        <v>11</v>
      </c>
      <c r="F3873">
        <v>10</v>
      </c>
      <c r="G3873" t="s">
        <v>1253</v>
      </c>
      <c r="I3873" t="s">
        <v>1658</v>
      </c>
    </row>
    <row r="3874" spans="1:9" x14ac:dyDescent="0.25">
      <c r="A3874">
        <v>212</v>
      </c>
      <c r="B3874">
        <v>1264</v>
      </c>
      <c r="C3874" t="s">
        <v>1044</v>
      </c>
      <c r="D3874" t="s">
        <v>1045</v>
      </c>
      <c r="E3874" t="s">
        <v>11</v>
      </c>
      <c r="F3874">
        <v>9</v>
      </c>
      <c r="G3874" t="s">
        <v>1580</v>
      </c>
      <c r="I3874" t="s">
        <v>1296</v>
      </c>
    </row>
    <row r="3875" spans="1:9" x14ac:dyDescent="0.25">
      <c r="A3875">
        <v>212</v>
      </c>
      <c r="B3875">
        <v>1264</v>
      </c>
      <c r="C3875" t="s">
        <v>283</v>
      </c>
      <c r="D3875" t="s">
        <v>1249</v>
      </c>
      <c r="E3875" t="s">
        <v>11</v>
      </c>
      <c r="F3875">
        <v>11</v>
      </c>
      <c r="G3875" t="s">
        <v>1320</v>
      </c>
      <c r="I3875" t="s">
        <v>1307</v>
      </c>
    </row>
    <row r="3876" spans="1:9" x14ac:dyDescent="0.25">
      <c r="A3876">
        <v>212</v>
      </c>
      <c r="B3876">
        <v>1264</v>
      </c>
      <c r="C3876" t="s">
        <v>1044</v>
      </c>
      <c r="D3876" t="s">
        <v>1045</v>
      </c>
      <c r="E3876" t="s">
        <v>11</v>
      </c>
      <c r="F3876">
        <v>11</v>
      </c>
      <c r="G3876" t="s">
        <v>1059</v>
      </c>
      <c r="I3876" t="s">
        <v>660</v>
      </c>
    </row>
    <row r="3877" spans="1:9" x14ac:dyDescent="0.25">
      <c r="A3877">
        <v>212</v>
      </c>
      <c r="B3877">
        <v>1264</v>
      </c>
      <c r="C3877" t="s">
        <v>283</v>
      </c>
      <c r="D3877" t="s">
        <v>1249</v>
      </c>
      <c r="E3877" t="s">
        <v>11</v>
      </c>
      <c r="F3877">
        <v>17</v>
      </c>
      <c r="G3877" t="s">
        <v>1322</v>
      </c>
    </row>
    <row r="3878" spans="1:9" x14ac:dyDescent="0.25">
      <c r="A3878">
        <v>212</v>
      </c>
      <c r="B3878">
        <v>1264</v>
      </c>
      <c r="C3878" t="s">
        <v>1044</v>
      </c>
      <c r="D3878" t="s">
        <v>1045</v>
      </c>
      <c r="E3878" t="s">
        <v>11</v>
      </c>
      <c r="F3878">
        <v>14</v>
      </c>
      <c r="G3878" t="s">
        <v>1591</v>
      </c>
    </row>
    <row r="3879" spans="1:9" x14ac:dyDescent="0.25">
      <c r="A3879">
        <v>212</v>
      </c>
      <c r="B3879">
        <v>1264</v>
      </c>
      <c r="C3879" t="s">
        <v>283</v>
      </c>
      <c r="D3879" t="s">
        <v>1249</v>
      </c>
      <c r="E3879" t="s">
        <v>11</v>
      </c>
      <c r="F3879">
        <v>19</v>
      </c>
      <c r="G3879" t="s">
        <v>1324</v>
      </c>
      <c r="I3879" t="s">
        <v>686</v>
      </c>
    </row>
    <row r="3880" spans="1:9" x14ac:dyDescent="0.25">
      <c r="A3880">
        <v>212</v>
      </c>
      <c r="B3880">
        <v>1264</v>
      </c>
      <c r="C3880" t="s">
        <v>1044</v>
      </c>
      <c r="D3880" t="s">
        <v>1045</v>
      </c>
      <c r="E3880" t="s">
        <v>11</v>
      </c>
      <c r="F3880">
        <v>15</v>
      </c>
      <c r="G3880" t="s">
        <v>1593</v>
      </c>
    </row>
    <row r="3881" spans="1:9" x14ac:dyDescent="0.25">
      <c r="A3881">
        <v>212</v>
      </c>
      <c r="B3881">
        <v>1264</v>
      </c>
      <c r="C3881" t="s">
        <v>283</v>
      </c>
      <c r="D3881" t="s">
        <v>1249</v>
      </c>
      <c r="E3881" t="s">
        <v>42</v>
      </c>
      <c r="F3881">
        <v>6</v>
      </c>
      <c r="G3881" t="s">
        <v>1326</v>
      </c>
    </row>
    <row r="3882" spans="1:9" x14ac:dyDescent="0.25">
      <c r="A3882">
        <v>212</v>
      </c>
      <c r="B3882">
        <v>1264</v>
      </c>
      <c r="C3882" t="s">
        <v>1044</v>
      </c>
      <c r="D3882" t="s">
        <v>1045</v>
      </c>
      <c r="E3882" t="s">
        <v>42</v>
      </c>
      <c r="F3882">
        <v>5</v>
      </c>
      <c r="G3882" t="s">
        <v>1572</v>
      </c>
    </row>
    <row r="3883" spans="1:9" x14ac:dyDescent="0.25">
      <c r="A3883">
        <v>212</v>
      </c>
      <c r="B3883">
        <v>1264</v>
      </c>
      <c r="C3883" t="s">
        <v>283</v>
      </c>
      <c r="D3883" t="s">
        <v>1249</v>
      </c>
      <c r="E3883" t="s">
        <v>42</v>
      </c>
      <c r="F3883">
        <v>8</v>
      </c>
      <c r="G3883" t="s">
        <v>1328</v>
      </c>
    </row>
    <row r="3884" spans="1:9" x14ac:dyDescent="0.25">
      <c r="A3884">
        <v>212</v>
      </c>
      <c r="B3884">
        <v>1264</v>
      </c>
      <c r="C3884" t="s">
        <v>1044</v>
      </c>
      <c r="D3884" t="s">
        <v>1045</v>
      </c>
      <c r="E3884" t="s">
        <v>42</v>
      </c>
      <c r="F3884">
        <v>10</v>
      </c>
      <c r="G3884" t="s">
        <v>1584</v>
      </c>
    </row>
    <row r="3885" spans="1:9" x14ac:dyDescent="0.25">
      <c r="A3885">
        <v>212</v>
      </c>
      <c r="B3885">
        <v>1264</v>
      </c>
      <c r="C3885" t="s">
        <v>283</v>
      </c>
      <c r="D3885" t="s">
        <v>1249</v>
      </c>
      <c r="E3885" t="s">
        <v>42</v>
      </c>
      <c r="F3885">
        <v>12</v>
      </c>
      <c r="G3885" t="s">
        <v>1330</v>
      </c>
    </row>
    <row r="3886" spans="1:9" x14ac:dyDescent="0.25">
      <c r="A3886">
        <v>212</v>
      </c>
      <c r="B3886">
        <v>1264</v>
      </c>
      <c r="C3886" t="s">
        <v>1044</v>
      </c>
      <c r="D3886" t="s">
        <v>1045</v>
      </c>
      <c r="E3886" t="s">
        <v>42</v>
      </c>
      <c r="F3886">
        <v>12</v>
      </c>
      <c r="G3886" t="s">
        <v>1587</v>
      </c>
    </row>
    <row r="3887" spans="1:9" x14ac:dyDescent="0.25">
      <c r="A3887">
        <v>212</v>
      </c>
      <c r="B3887">
        <v>1264</v>
      </c>
      <c r="C3887" t="s">
        <v>283</v>
      </c>
      <c r="D3887" t="s">
        <v>1249</v>
      </c>
      <c r="E3887" t="s">
        <v>42</v>
      </c>
      <c r="F3887">
        <v>13</v>
      </c>
      <c r="G3887" t="s">
        <v>1332</v>
      </c>
    </row>
    <row r="3888" spans="1:9" x14ac:dyDescent="0.25">
      <c r="A3888">
        <v>212</v>
      </c>
      <c r="B3888">
        <v>1264</v>
      </c>
      <c r="C3888" t="s">
        <v>1044</v>
      </c>
      <c r="D3888" t="s">
        <v>1045</v>
      </c>
      <c r="E3888" t="s">
        <v>42</v>
      </c>
      <c r="F3888">
        <v>13</v>
      </c>
      <c r="G3888" t="s">
        <v>1589</v>
      </c>
    </row>
    <row r="3889" spans="1:8" x14ac:dyDescent="0.25">
      <c r="A3889">
        <v>212</v>
      </c>
      <c r="B3889">
        <v>1264</v>
      </c>
      <c r="C3889" t="s">
        <v>283</v>
      </c>
      <c r="D3889" t="s">
        <v>1249</v>
      </c>
      <c r="E3889" t="s">
        <v>42</v>
      </c>
      <c r="F3889">
        <v>14</v>
      </c>
      <c r="G3889" t="s">
        <v>1271</v>
      </c>
    </row>
    <row r="3890" spans="1:8" x14ac:dyDescent="0.25">
      <c r="A3890">
        <v>212</v>
      </c>
      <c r="B3890">
        <v>1264</v>
      </c>
      <c r="C3890" t="s">
        <v>1044</v>
      </c>
      <c r="D3890" t="s">
        <v>1045</v>
      </c>
      <c r="E3890" t="s">
        <v>42</v>
      </c>
      <c r="F3890">
        <v>16</v>
      </c>
      <c r="G3890" t="s">
        <v>1595</v>
      </c>
    </row>
    <row r="3891" spans="1:8" x14ac:dyDescent="0.25">
      <c r="A3891">
        <v>212</v>
      </c>
      <c r="B3891">
        <v>1264</v>
      </c>
      <c r="C3891" t="s">
        <v>283</v>
      </c>
      <c r="D3891" t="s">
        <v>1249</v>
      </c>
      <c r="E3891" t="s">
        <v>42</v>
      </c>
      <c r="F3891">
        <v>15</v>
      </c>
      <c r="G3891" t="s">
        <v>1335</v>
      </c>
    </row>
    <row r="3892" spans="1:8" x14ac:dyDescent="0.25">
      <c r="A3892">
        <v>212</v>
      </c>
      <c r="B3892">
        <v>1264</v>
      </c>
      <c r="C3892" t="s">
        <v>1044</v>
      </c>
      <c r="D3892" t="s">
        <v>1045</v>
      </c>
      <c r="E3892" t="s">
        <v>42</v>
      </c>
      <c r="F3892">
        <v>17</v>
      </c>
      <c r="G3892" t="s">
        <v>1068</v>
      </c>
    </row>
    <row r="3893" spans="1:8" x14ac:dyDescent="0.25">
      <c r="A3893">
        <v>212</v>
      </c>
      <c r="B3893">
        <v>1264</v>
      </c>
      <c r="C3893" t="s">
        <v>283</v>
      </c>
      <c r="D3893" t="s">
        <v>1249</v>
      </c>
      <c r="E3893" t="s">
        <v>42</v>
      </c>
      <c r="F3893">
        <v>16</v>
      </c>
      <c r="G3893" t="s">
        <v>1337</v>
      </c>
    </row>
    <row r="3894" spans="1:8" x14ac:dyDescent="0.25">
      <c r="A3894">
        <v>212</v>
      </c>
      <c r="B3894">
        <v>1264</v>
      </c>
      <c r="C3894" t="s">
        <v>1044</v>
      </c>
      <c r="D3894" t="s">
        <v>1045</v>
      </c>
      <c r="E3894" t="s">
        <v>42</v>
      </c>
      <c r="F3894">
        <v>18</v>
      </c>
      <c r="G3894" t="s">
        <v>1598</v>
      </c>
    </row>
    <row r="3895" spans="1:8" x14ac:dyDescent="0.25">
      <c r="A3895">
        <v>212</v>
      </c>
      <c r="B3895">
        <v>1264</v>
      </c>
      <c r="C3895" t="s">
        <v>283</v>
      </c>
      <c r="D3895" t="s">
        <v>1249</v>
      </c>
      <c r="E3895" t="s">
        <v>42</v>
      </c>
      <c r="F3895">
        <v>18</v>
      </c>
      <c r="G3895" t="s">
        <v>1339</v>
      </c>
    </row>
    <row r="3896" spans="1:8" x14ac:dyDescent="0.25">
      <c r="A3896">
        <v>212</v>
      </c>
      <c r="B3896">
        <v>1264</v>
      </c>
      <c r="C3896" t="s">
        <v>1044</v>
      </c>
      <c r="D3896" t="s">
        <v>1045</v>
      </c>
      <c r="E3896" t="s">
        <v>42</v>
      </c>
      <c r="F3896">
        <v>19</v>
      </c>
      <c r="G3896" t="s">
        <v>1600</v>
      </c>
    </row>
    <row r="3897" spans="1:8" x14ac:dyDescent="0.25">
      <c r="A3897">
        <v>212</v>
      </c>
      <c r="B3897">
        <v>1264</v>
      </c>
      <c r="C3897" t="s">
        <v>283</v>
      </c>
      <c r="D3897" t="s">
        <v>1249</v>
      </c>
      <c r="E3897" t="s">
        <v>42</v>
      </c>
      <c r="F3897">
        <v>20</v>
      </c>
      <c r="G3897" t="s">
        <v>1341</v>
      </c>
    </row>
    <row r="3898" spans="1:8" x14ac:dyDescent="0.25">
      <c r="A3898">
        <v>212</v>
      </c>
      <c r="B3898">
        <v>1264</v>
      </c>
      <c r="C3898" t="s">
        <v>1044</v>
      </c>
      <c r="D3898" t="s">
        <v>1045</v>
      </c>
      <c r="E3898" t="s">
        <v>42</v>
      </c>
      <c r="F3898">
        <v>20</v>
      </c>
      <c r="G3898" t="s">
        <v>1602</v>
      </c>
    </row>
    <row r="3899" spans="1:8" x14ac:dyDescent="0.25">
      <c r="A3899">
        <v>212</v>
      </c>
      <c r="B3899">
        <v>1264</v>
      </c>
      <c r="C3899" t="s">
        <v>283</v>
      </c>
      <c r="D3899" t="s">
        <v>1249</v>
      </c>
      <c r="E3899" t="s">
        <v>42</v>
      </c>
      <c r="F3899">
        <v>21</v>
      </c>
      <c r="G3899" t="s">
        <v>1269</v>
      </c>
    </row>
    <row r="3900" spans="1:8" x14ac:dyDescent="0.25">
      <c r="A3900">
        <v>212</v>
      </c>
      <c r="B3900">
        <v>1264</v>
      </c>
      <c r="C3900" t="s">
        <v>1044</v>
      </c>
      <c r="D3900" t="s">
        <v>1045</v>
      </c>
      <c r="E3900" t="s">
        <v>42</v>
      </c>
      <c r="F3900">
        <v>21</v>
      </c>
      <c r="G3900" t="s">
        <v>1604</v>
      </c>
    </row>
    <row r="3901" spans="1:8" x14ac:dyDescent="0.25">
      <c r="A3901">
        <v>212</v>
      </c>
      <c r="B3901">
        <v>1264</v>
      </c>
      <c r="C3901" t="s">
        <v>283</v>
      </c>
      <c r="D3901" t="s">
        <v>1249</v>
      </c>
      <c r="E3901" t="s">
        <v>42</v>
      </c>
      <c r="F3901">
        <v>22</v>
      </c>
      <c r="G3901" t="s">
        <v>1344</v>
      </c>
    </row>
    <row r="3902" spans="1:8" x14ac:dyDescent="0.25">
      <c r="A3902">
        <v>212</v>
      </c>
      <c r="B3902">
        <v>1264</v>
      </c>
      <c r="C3902" t="s">
        <v>1044</v>
      </c>
      <c r="D3902" t="s">
        <v>1045</v>
      </c>
      <c r="E3902" t="s">
        <v>42</v>
      </c>
      <c r="F3902">
        <v>22</v>
      </c>
      <c r="G3902" t="s">
        <v>1606</v>
      </c>
    </row>
    <row r="3903" spans="1:8" x14ac:dyDescent="0.25">
      <c r="A3903">
        <v>212</v>
      </c>
      <c r="B3903">
        <v>1237</v>
      </c>
      <c r="C3903" t="s">
        <v>333</v>
      </c>
      <c r="D3903" t="s">
        <v>1346</v>
      </c>
      <c r="E3903" t="s">
        <v>11</v>
      </c>
      <c r="F3903">
        <v>1</v>
      </c>
      <c r="G3903" t="s">
        <v>1347</v>
      </c>
      <c r="H3903" t="s">
        <v>13</v>
      </c>
    </row>
    <row r="3904" spans="1:8" x14ac:dyDescent="0.25">
      <c r="A3904">
        <v>212</v>
      </c>
      <c r="B3904">
        <v>1237</v>
      </c>
      <c r="C3904" t="s">
        <v>425</v>
      </c>
      <c r="D3904" t="s">
        <v>698</v>
      </c>
      <c r="E3904" t="s">
        <v>11</v>
      </c>
      <c r="F3904">
        <v>2</v>
      </c>
      <c r="G3904" t="s">
        <v>1608</v>
      </c>
      <c r="H3904" t="s">
        <v>13</v>
      </c>
    </row>
    <row r="3905" spans="1:9" x14ac:dyDescent="0.25">
      <c r="A3905">
        <v>212</v>
      </c>
      <c r="B3905">
        <v>1237</v>
      </c>
      <c r="C3905" t="s">
        <v>333</v>
      </c>
      <c r="D3905" t="s">
        <v>1346</v>
      </c>
      <c r="E3905" t="s">
        <v>11</v>
      </c>
      <c r="F3905">
        <v>2</v>
      </c>
      <c r="G3905" t="s">
        <v>1351</v>
      </c>
    </row>
    <row r="3906" spans="1:9" x14ac:dyDescent="0.25">
      <c r="A3906">
        <v>212</v>
      </c>
      <c r="B3906">
        <v>1237</v>
      </c>
      <c r="C3906" t="s">
        <v>425</v>
      </c>
      <c r="D3906" t="s">
        <v>698</v>
      </c>
      <c r="E3906" t="s">
        <v>11</v>
      </c>
      <c r="F3906">
        <v>4</v>
      </c>
      <c r="G3906" t="s">
        <v>1192</v>
      </c>
      <c r="H3906" t="s">
        <v>23</v>
      </c>
    </row>
    <row r="3907" spans="1:9" x14ac:dyDescent="0.25">
      <c r="A3907">
        <v>212</v>
      </c>
      <c r="B3907">
        <v>1237</v>
      </c>
      <c r="C3907" t="s">
        <v>333</v>
      </c>
      <c r="D3907" t="s">
        <v>1346</v>
      </c>
      <c r="E3907" t="s">
        <v>11</v>
      </c>
      <c r="F3907">
        <v>3</v>
      </c>
      <c r="G3907" t="s">
        <v>1353</v>
      </c>
    </row>
    <row r="3908" spans="1:9" x14ac:dyDescent="0.25">
      <c r="A3908">
        <v>212</v>
      </c>
      <c r="B3908">
        <v>1237</v>
      </c>
      <c r="C3908" t="s">
        <v>425</v>
      </c>
      <c r="D3908" t="s">
        <v>698</v>
      </c>
      <c r="E3908" t="s">
        <v>11</v>
      </c>
      <c r="F3908">
        <v>7</v>
      </c>
      <c r="G3908" t="s">
        <v>1185</v>
      </c>
    </row>
    <row r="3909" spans="1:9" x14ac:dyDescent="0.25">
      <c r="A3909">
        <v>212</v>
      </c>
      <c r="B3909">
        <v>1237</v>
      </c>
      <c r="C3909" t="s">
        <v>333</v>
      </c>
      <c r="D3909" t="s">
        <v>1346</v>
      </c>
      <c r="E3909" t="s">
        <v>11</v>
      </c>
      <c r="F3909">
        <v>4</v>
      </c>
      <c r="G3909" t="s">
        <v>1355</v>
      </c>
    </row>
    <row r="3910" spans="1:9" x14ac:dyDescent="0.25">
      <c r="A3910">
        <v>212</v>
      </c>
      <c r="B3910">
        <v>1237</v>
      </c>
      <c r="C3910" t="s">
        <v>425</v>
      </c>
      <c r="D3910" t="s">
        <v>698</v>
      </c>
      <c r="E3910" t="s">
        <v>11</v>
      </c>
      <c r="F3910">
        <v>9</v>
      </c>
      <c r="G3910" t="s">
        <v>1615</v>
      </c>
    </row>
    <row r="3911" spans="1:9" x14ac:dyDescent="0.25">
      <c r="A3911">
        <v>212</v>
      </c>
      <c r="B3911">
        <v>1237</v>
      </c>
      <c r="C3911" t="s">
        <v>333</v>
      </c>
      <c r="D3911" t="s">
        <v>1346</v>
      </c>
      <c r="E3911" t="s">
        <v>11</v>
      </c>
      <c r="F3911">
        <v>5</v>
      </c>
      <c r="G3911" t="s">
        <v>1357</v>
      </c>
      <c r="H3911" t="s">
        <v>23</v>
      </c>
      <c r="I3911" t="s">
        <v>1220</v>
      </c>
    </row>
    <row r="3912" spans="1:9" x14ac:dyDescent="0.25">
      <c r="A3912">
        <v>212</v>
      </c>
      <c r="B3912">
        <v>1237</v>
      </c>
      <c r="C3912" t="s">
        <v>425</v>
      </c>
      <c r="D3912" t="s">
        <v>698</v>
      </c>
      <c r="E3912" t="s">
        <v>11</v>
      </c>
      <c r="F3912">
        <v>10</v>
      </c>
      <c r="G3912" t="s">
        <v>1194</v>
      </c>
    </row>
    <row r="3913" spans="1:9" x14ac:dyDescent="0.25">
      <c r="A3913">
        <v>212</v>
      </c>
      <c r="B3913">
        <v>1237</v>
      </c>
      <c r="C3913" t="s">
        <v>333</v>
      </c>
      <c r="D3913" t="s">
        <v>1346</v>
      </c>
      <c r="E3913" t="s">
        <v>11</v>
      </c>
      <c r="F3913">
        <v>6</v>
      </c>
      <c r="G3913" t="s">
        <v>1359</v>
      </c>
    </row>
    <row r="3914" spans="1:9" x14ac:dyDescent="0.25">
      <c r="A3914">
        <v>212</v>
      </c>
      <c r="B3914">
        <v>1237</v>
      </c>
      <c r="C3914" t="s">
        <v>425</v>
      </c>
      <c r="D3914" t="s">
        <v>698</v>
      </c>
      <c r="E3914" t="s">
        <v>11</v>
      </c>
      <c r="F3914">
        <v>14</v>
      </c>
      <c r="G3914" t="s">
        <v>1616</v>
      </c>
    </row>
    <row r="3915" spans="1:9" x14ac:dyDescent="0.25">
      <c r="A3915">
        <v>212</v>
      </c>
      <c r="B3915">
        <v>1237</v>
      </c>
      <c r="C3915" t="s">
        <v>333</v>
      </c>
      <c r="D3915" t="s">
        <v>1346</v>
      </c>
      <c r="E3915" t="s">
        <v>11</v>
      </c>
      <c r="F3915">
        <v>7</v>
      </c>
      <c r="G3915" t="s">
        <v>1361</v>
      </c>
    </row>
    <row r="3916" spans="1:9" x14ac:dyDescent="0.25">
      <c r="A3916">
        <v>212</v>
      </c>
      <c r="B3916">
        <v>1237</v>
      </c>
      <c r="C3916" t="s">
        <v>425</v>
      </c>
      <c r="D3916" t="s">
        <v>698</v>
      </c>
      <c r="E3916" t="s">
        <v>11</v>
      </c>
      <c r="F3916">
        <v>15</v>
      </c>
      <c r="G3916" t="s">
        <v>1199</v>
      </c>
    </row>
    <row r="3917" spans="1:9" x14ac:dyDescent="0.25">
      <c r="A3917">
        <v>212</v>
      </c>
      <c r="B3917">
        <v>1237</v>
      </c>
      <c r="C3917" t="s">
        <v>333</v>
      </c>
      <c r="D3917" t="s">
        <v>1346</v>
      </c>
      <c r="E3917" t="s">
        <v>11</v>
      </c>
      <c r="F3917">
        <v>9</v>
      </c>
      <c r="G3917" t="s">
        <v>1371</v>
      </c>
      <c r="I3917" t="s">
        <v>1659</v>
      </c>
    </row>
    <row r="3918" spans="1:9" x14ac:dyDescent="0.25">
      <c r="A3918">
        <v>212</v>
      </c>
      <c r="B3918">
        <v>1237</v>
      </c>
      <c r="C3918" t="s">
        <v>425</v>
      </c>
      <c r="D3918" t="s">
        <v>698</v>
      </c>
      <c r="E3918" t="s">
        <v>11</v>
      </c>
      <c r="F3918">
        <v>16</v>
      </c>
      <c r="G3918" t="s">
        <v>1618</v>
      </c>
      <c r="I3918" t="s">
        <v>1660</v>
      </c>
    </row>
    <row r="3919" spans="1:9" x14ac:dyDescent="0.25">
      <c r="A3919">
        <v>212</v>
      </c>
      <c r="B3919">
        <v>1237</v>
      </c>
      <c r="C3919" t="s">
        <v>333</v>
      </c>
      <c r="D3919" t="s">
        <v>1346</v>
      </c>
      <c r="E3919" t="s">
        <v>11</v>
      </c>
      <c r="F3919">
        <v>10</v>
      </c>
      <c r="G3919" t="s">
        <v>1365</v>
      </c>
      <c r="I3919" t="s">
        <v>1650</v>
      </c>
    </row>
    <row r="3920" spans="1:9" x14ac:dyDescent="0.25">
      <c r="A3920">
        <v>212</v>
      </c>
      <c r="B3920">
        <v>1237</v>
      </c>
      <c r="C3920" t="s">
        <v>425</v>
      </c>
      <c r="D3920" t="s">
        <v>698</v>
      </c>
      <c r="E3920" t="s">
        <v>11</v>
      </c>
      <c r="F3920">
        <v>17</v>
      </c>
      <c r="G3920" t="s">
        <v>1196</v>
      </c>
    </row>
    <row r="3921" spans="1:9" x14ac:dyDescent="0.25">
      <c r="A3921">
        <v>212</v>
      </c>
      <c r="B3921">
        <v>1237</v>
      </c>
      <c r="C3921" t="s">
        <v>333</v>
      </c>
      <c r="D3921" t="s">
        <v>1346</v>
      </c>
      <c r="E3921" t="s">
        <v>11</v>
      </c>
      <c r="F3921">
        <v>11</v>
      </c>
      <c r="G3921" t="s">
        <v>1367</v>
      </c>
      <c r="I3921" t="s">
        <v>1661</v>
      </c>
    </row>
    <row r="3922" spans="1:9" x14ac:dyDescent="0.25">
      <c r="A3922">
        <v>212</v>
      </c>
      <c r="B3922">
        <v>1237</v>
      </c>
      <c r="C3922" t="s">
        <v>425</v>
      </c>
      <c r="D3922" t="s">
        <v>698</v>
      </c>
      <c r="E3922" t="s">
        <v>11</v>
      </c>
      <c r="F3922">
        <v>18</v>
      </c>
      <c r="G3922" t="s">
        <v>1619</v>
      </c>
      <c r="I3922" t="s">
        <v>1662</v>
      </c>
    </row>
    <row r="3923" spans="1:9" x14ac:dyDescent="0.25">
      <c r="A3923">
        <v>212</v>
      </c>
      <c r="B3923">
        <v>1237</v>
      </c>
      <c r="C3923" t="s">
        <v>333</v>
      </c>
      <c r="D3923" t="s">
        <v>1346</v>
      </c>
      <c r="E3923" t="s">
        <v>11</v>
      </c>
      <c r="F3923">
        <v>21</v>
      </c>
      <c r="G3923" t="s">
        <v>1389</v>
      </c>
    </row>
    <row r="3924" spans="1:9" x14ac:dyDescent="0.25">
      <c r="A3924">
        <v>212</v>
      </c>
      <c r="B3924">
        <v>1237</v>
      </c>
      <c r="C3924" t="s">
        <v>425</v>
      </c>
      <c r="D3924" t="s">
        <v>698</v>
      </c>
      <c r="E3924" t="s">
        <v>11</v>
      </c>
      <c r="F3924">
        <v>22</v>
      </c>
      <c r="G3924" t="s">
        <v>1622</v>
      </c>
    </row>
    <row r="3925" spans="1:9" x14ac:dyDescent="0.25">
      <c r="A3925">
        <v>212</v>
      </c>
      <c r="B3925">
        <v>1237</v>
      </c>
      <c r="C3925" t="s">
        <v>333</v>
      </c>
      <c r="D3925" t="s">
        <v>1346</v>
      </c>
      <c r="E3925" t="s">
        <v>42</v>
      </c>
      <c r="F3925">
        <v>8</v>
      </c>
      <c r="G3925" t="s">
        <v>1363</v>
      </c>
    </row>
    <row r="3926" spans="1:9" x14ac:dyDescent="0.25">
      <c r="A3926">
        <v>212</v>
      </c>
      <c r="B3926">
        <v>1237</v>
      </c>
      <c r="C3926" t="s">
        <v>425</v>
      </c>
      <c r="D3926" t="s">
        <v>698</v>
      </c>
      <c r="E3926" t="s">
        <v>42</v>
      </c>
      <c r="F3926">
        <v>1</v>
      </c>
      <c r="G3926" t="s">
        <v>1623</v>
      </c>
    </row>
    <row r="3927" spans="1:9" x14ac:dyDescent="0.25">
      <c r="A3927">
        <v>212</v>
      </c>
      <c r="B3927">
        <v>1237</v>
      </c>
      <c r="C3927" t="s">
        <v>333</v>
      </c>
      <c r="D3927" t="s">
        <v>1346</v>
      </c>
      <c r="E3927" t="s">
        <v>42</v>
      </c>
      <c r="F3927">
        <v>12</v>
      </c>
      <c r="G3927" t="s">
        <v>1373</v>
      </c>
    </row>
    <row r="3928" spans="1:9" x14ac:dyDescent="0.25">
      <c r="A3928">
        <v>212</v>
      </c>
      <c r="B3928">
        <v>1237</v>
      </c>
      <c r="C3928" t="s">
        <v>425</v>
      </c>
      <c r="D3928" t="s">
        <v>698</v>
      </c>
      <c r="E3928" t="s">
        <v>42</v>
      </c>
      <c r="F3928">
        <v>3</v>
      </c>
      <c r="G3928" t="s">
        <v>1179</v>
      </c>
    </row>
    <row r="3929" spans="1:9" x14ac:dyDescent="0.25">
      <c r="A3929">
        <v>212</v>
      </c>
      <c r="B3929">
        <v>1237</v>
      </c>
      <c r="C3929" t="s">
        <v>333</v>
      </c>
      <c r="D3929" t="s">
        <v>1346</v>
      </c>
      <c r="E3929" t="s">
        <v>42</v>
      </c>
      <c r="F3929">
        <v>13</v>
      </c>
      <c r="G3929" t="s">
        <v>1375</v>
      </c>
    </row>
    <row r="3930" spans="1:9" x14ac:dyDescent="0.25">
      <c r="A3930">
        <v>212</v>
      </c>
      <c r="B3930">
        <v>1237</v>
      </c>
      <c r="C3930" t="s">
        <v>425</v>
      </c>
      <c r="D3930" t="s">
        <v>698</v>
      </c>
      <c r="E3930" t="s">
        <v>42</v>
      </c>
      <c r="F3930">
        <v>5</v>
      </c>
      <c r="G3930" t="s">
        <v>1612</v>
      </c>
    </row>
    <row r="3931" spans="1:9" x14ac:dyDescent="0.25">
      <c r="A3931">
        <v>212</v>
      </c>
      <c r="B3931">
        <v>1237</v>
      </c>
      <c r="C3931" t="s">
        <v>333</v>
      </c>
      <c r="D3931" t="s">
        <v>1346</v>
      </c>
      <c r="E3931" t="s">
        <v>42</v>
      </c>
      <c r="F3931">
        <v>14</v>
      </c>
      <c r="G3931" t="s">
        <v>1377</v>
      </c>
    </row>
    <row r="3932" spans="1:9" x14ac:dyDescent="0.25">
      <c r="A3932">
        <v>212</v>
      </c>
      <c r="B3932">
        <v>1237</v>
      </c>
      <c r="C3932" t="s">
        <v>425</v>
      </c>
      <c r="D3932" t="s">
        <v>698</v>
      </c>
      <c r="E3932" t="s">
        <v>42</v>
      </c>
      <c r="F3932">
        <v>6</v>
      </c>
      <c r="G3932" t="s">
        <v>1625</v>
      </c>
    </row>
    <row r="3933" spans="1:9" x14ac:dyDescent="0.25">
      <c r="A3933">
        <v>212</v>
      </c>
      <c r="B3933">
        <v>1237</v>
      </c>
      <c r="C3933" t="s">
        <v>333</v>
      </c>
      <c r="D3933" t="s">
        <v>1346</v>
      </c>
      <c r="E3933" t="s">
        <v>42</v>
      </c>
      <c r="F3933">
        <v>15</v>
      </c>
      <c r="G3933" t="s">
        <v>1379</v>
      </c>
    </row>
    <row r="3934" spans="1:9" x14ac:dyDescent="0.25">
      <c r="A3934">
        <v>212</v>
      </c>
      <c r="B3934">
        <v>1237</v>
      </c>
      <c r="C3934" t="s">
        <v>425</v>
      </c>
      <c r="D3934" t="s">
        <v>698</v>
      </c>
      <c r="E3934" t="s">
        <v>42</v>
      </c>
      <c r="F3934">
        <v>8</v>
      </c>
      <c r="G3934" t="s">
        <v>1627</v>
      </c>
    </row>
    <row r="3935" spans="1:9" x14ac:dyDescent="0.25">
      <c r="A3935">
        <v>212</v>
      </c>
      <c r="B3935">
        <v>1237</v>
      </c>
      <c r="C3935" t="s">
        <v>333</v>
      </c>
      <c r="D3935" t="s">
        <v>1346</v>
      </c>
      <c r="E3935" t="s">
        <v>42</v>
      </c>
      <c r="F3935">
        <v>16</v>
      </c>
      <c r="G3935" t="s">
        <v>1381</v>
      </c>
    </row>
    <row r="3936" spans="1:9" x14ac:dyDescent="0.25">
      <c r="A3936">
        <v>212</v>
      </c>
      <c r="B3936">
        <v>1237</v>
      </c>
      <c r="C3936" t="s">
        <v>425</v>
      </c>
      <c r="D3936" t="s">
        <v>698</v>
      </c>
      <c r="E3936" t="s">
        <v>42</v>
      </c>
      <c r="F3936">
        <v>11</v>
      </c>
      <c r="G3936" t="s">
        <v>1629</v>
      </c>
    </row>
    <row r="3937" spans="1:8" x14ac:dyDescent="0.25">
      <c r="A3937">
        <v>212</v>
      </c>
      <c r="B3937">
        <v>1237</v>
      </c>
      <c r="C3937" t="s">
        <v>333</v>
      </c>
      <c r="D3937" t="s">
        <v>1346</v>
      </c>
      <c r="E3937" t="s">
        <v>42</v>
      </c>
      <c r="F3937">
        <v>17</v>
      </c>
      <c r="G3937" t="s">
        <v>1383</v>
      </c>
    </row>
    <row r="3938" spans="1:8" x14ac:dyDescent="0.25">
      <c r="A3938">
        <v>212</v>
      </c>
      <c r="B3938">
        <v>1237</v>
      </c>
      <c r="C3938" t="s">
        <v>425</v>
      </c>
      <c r="D3938" t="s">
        <v>698</v>
      </c>
      <c r="E3938" t="s">
        <v>42</v>
      </c>
      <c r="F3938">
        <v>12</v>
      </c>
      <c r="G3938" t="s">
        <v>1631</v>
      </c>
    </row>
    <row r="3939" spans="1:8" x14ac:dyDescent="0.25">
      <c r="A3939">
        <v>212</v>
      </c>
      <c r="B3939">
        <v>1237</v>
      </c>
      <c r="C3939" t="s">
        <v>333</v>
      </c>
      <c r="D3939" t="s">
        <v>1346</v>
      </c>
      <c r="E3939" t="s">
        <v>42</v>
      </c>
      <c r="F3939">
        <v>18</v>
      </c>
      <c r="G3939" t="s">
        <v>1385</v>
      </c>
    </row>
    <row r="3940" spans="1:8" x14ac:dyDescent="0.25">
      <c r="A3940">
        <v>212</v>
      </c>
      <c r="B3940">
        <v>1237</v>
      </c>
      <c r="C3940" t="s">
        <v>425</v>
      </c>
      <c r="D3940" t="s">
        <v>698</v>
      </c>
      <c r="E3940" t="s">
        <v>42</v>
      </c>
      <c r="F3940">
        <v>13</v>
      </c>
      <c r="G3940" t="s">
        <v>1633</v>
      </c>
    </row>
    <row r="3941" spans="1:8" x14ac:dyDescent="0.25">
      <c r="A3941">
        <v>212</v>
      </c>
      <c r="B3941">
        <v>1237</v>
      </c>
      <c r="C3941" t="s">
        <v>333</v>
      </c>
      <c r="D3941" t="s">
        <v>1346</v>
      </c>
      <c r="E3941" t="s">
        <v>42</v>
      </c>
      <c r="F3941">
        <v>19</v>
      </c>
      <c r="G3941" t="s">
        <v>1369</v>
      </c>
    </row>
    <row r="3942" spans="1:8" x14ac:dyDescent="0.25">
      <c r="A3942">
        <v>212</v>
      </c>
      <c r="B3942">
        <v>1237</v>
      </c>
      <c r="C3942" t="s">
        <v>425</v>
      </c>
      <c r="D3942" t="s">
        <v>698</v>
      </c>
      <c r="E3942" t="s">
        <v>42</v>
      </c>
      <c r="F3942">
        <v>19</v>
      </c>
      <c r="G3942" t="s">
        <v>1636</v>
      </c>
    </row>
    <row r="3943" spans="1:8" x14ac:dyDescent="0.25">
      <c r="A3943">
        <v>212</v>
      </c>
      <c r="B3943">
        <v>1237</v>
      </c>
      <c r="C3943" t="s">
        <v>333</v>
      </c>
      <c r="D3943" t="s">
        <v>1346</v>
      </c>
      <c r="E3943" t="s">
        <v>42</v>
      </c>
      <c r="F3943">
        <v>20</v>
      </c>
      <c r="G3943" t="s">
        <v>1387</v>
      </c>
    </row>
    <row r="3944" spans="1:8" x14ac:dyDescent="0.25">
      <c r="A3944">
        <v>212</v>
      </c>
      <c r="B3944">
        <v>1237</v>
      </c>
      <c r="C3944" t="s">
        <v>425</v>
      </c>
      <c r="D3944" t="s">
        <v>698</v>
      </c>
      <c r="E3944" t="s">
        <v>42</v>
      </c>
      <c r="F3944">
        <v>20</v>
      </c>
      <c r="G3944" t="s">
        <v>1621</v>
      </c>
    </row>
    <row r="3945" spans="1:8" x14ac:dyDescent="0.25">
      <c r="A3945">
        <v>212</v>
      </c>
      <c r="B3945">
        <v>1237</v>
      </c>
      <c r="C3945" t="s">
        <v>333</v>
      </c>
      <c r="D3945" t="s">
        <v>1346</v>
      </c>
      <c r="E3945" t="s">
        <v>42</v>
      </c>
      <c r="F3945">
        <v>22</v>
      </c>
      <c r="G3945" t="s">
        <v>1391</v>
      </c>
    </row>
    <row r="3946" spans="1:8" x14ac:dyDescent="0.25">
      <c r="A3946">
        <v>212</v>
      </c>
      <c r="B3946">
        <v>1237</v>
      </c>
      <c r="C3946" t="s">
        <v>425</v>
      </c>
      <c r="D3946" t="s">
        <v>698</v>
      </c>
      <c r="E3946" t="s">
        <v>42</v>
      </c>
      <c r="F3946">
        <v>21</v>
      </c>
      <c r="G3946" t="s">
        <v>1638</v>
      </c>
    </row>
    <row r="3947" spans="1:8" x14ac:dyDescent="0.25">
      <c r="A3947">
        <v>212</v>
      </c>
      <c r="B3947">
        <v>1285</v>
      </c>
      <c r="C3947" t="s">
        <v>1467</v>
      </c>
      <c r="D3947" t="s">
        <v>699</v>
      </c>
      <c r="E3947" t="s">
        <v>11</v>
      </c>
      <c r="F3947">
        <v>1</v>
      </c>
      <c r="G3947" t="s">
        <v>1468</v>
      </c>
      <c r="H3947" t="s">
        <v>13</v>
      </c>
    </row>
    <row r="3948" spans="1:8" x14ac:dyDescent="0.25">
      <c r="A3948">
        <v>212</v>
      </c>
      <c r="B3948">
        <v>1285</v>
      </c>
      <c r="C3948" t="s">
        <v>93</v>
      </c>
      <c r="D3948" t="s">
        <v>1429</v>
      </c>
      <c r="E3948" t="s">
        <v>11</v>
      </c>
      <c r="F3948">
        <v>1</v>
      </c>
      <c r="G3948" t="s">
        <v>1210</v>
      </c>
      <c r="H3948" t="s">
        <v>13</v>
      </c>
    </row>
    <row r="3949" spans="1:8" x14ac:dyDescent="0.25">
      <c r="A3949">
        <v>212</v>
      </c>
      <c r="B3949">
        <v>1285</v>
      </c>
      <c r="C3949" t="s">
        <v>1467</v>
      </c>
      <c r="D3949" t="s">
        <v>699</v>
      </c>
      <c r="E3949" t="s">
        <v>11</v>
      </c>
      <c r="F3949">
        <v>2</v>
      </c>
      <c r="G3949" t="s">
        <v>1472</v>
      </c>
    </row>
    <row r="3950" spans="1:8" x14ac:dyDescent="0.25">
      <c r="A3950">
        <v>212</v>
      </c>
      <c r="B3950">
        <v>1285</v>
      </c>
      <c r="C3950" t="s">
        <v>93</v>
      </c>
      <c r="D3950" t="s">
        <v>1429</v>
      </c>
      <c r="E3950" t="s">
        <v>11</v>
      </c>
      <c r="F3950">
        <v>2</v>
      </c>
      <c r="G3950" t="s">
        <v>1182</v>
      </c>
    </row>
    <row r="3951" spans="1:8" x14ac:dyDescent="0.25">
      <c r="A3951">
        <v>212</v>
      </c>
      <c r="B3951">
        <v>1285</v>
      </c>
      <c r="C3951" t="s">
        <v>1467</v>
      </c>
      <c r="D3951" t="s">
        <v>699</v>
      </c>
      <c r="E3951" t="s">
        <v>11</v>
      </c>
      <c r="F3951">
        <v>3</v>
      </c>
      <c r="G3951" t="s">
        <v>1474</v>
      </c>
    </row>
    <row r="3952" spans="1:8" x14ac:dyDescent="0.25">
      <c r="A3952">
        <v>212</v>
      </c>
      <c r="B3952">
        <v>1285</v>
      </c>
      <c r="C3952" t="s">
        <v>93</v>
      </c>
      <c r="D3952" t="s">
        <v>1429</v>
      </c>
      <c r="E3952" t="s">
        <v>11</v>
      </c>
      <c r="F3952">
        <v>3</v>
      </c>
      <c r="G3952" t="s">
        <v>1433</v>
      </c>
    </row>
    <row r="3953" spans="1:9" x14ac:dyDescent="0.25">
      <c r="A3953">
        <v>212</v>
      </c>
      <c r="B3953">
        <v>1285</v>
      </c>
      <c r="C3953" t="s">
        <v>1467</v>
      </c>
      <c r="D3953" t="s">
        <v>699</v>
      </c>
      <c r="E3953" t="s">
        <v>11</v>
      </c>
      <c r="F3953">
        <v>6</v>
      </c>
      <c r="G3953" t="s">
        <v>1476</v>
      </c>
    </row>
    <row r="3954" spans="1:9" x14ac:dyDescent="0.25">
      <c r="A3954">
        <v>212</v>
      </c>
      <c r="B3954">
        <v>1285</v>
      </c>
      <c r="C3954" t="s">
        <v>93</v>
      </c>
      <c r="D3954" t="s">
        <v>1429</v>
      </c>
      <c r="E3954" t="s">
        <v>11</v>
      </c>
      <c r="F3954">
        <v>4</v>
      </c>
      <c r="G3954" t="s">
        <v>1206</v>
      </c>
    </row>
    <row r="3955" spans="1:9" x14ac:dyDescent="0.25">
      <c r="A3955">
        <v>212</v>
      </c>
      <c r="B3955">
        <v>1285</v>
      </c>
      <c r="C3955" t="s">
        <v>1467</v>
      </c>
      <c r="D3955" t="s">
        <v>699</v>
      </c>
      <c r="E3955" t="s">
        <v>11</v>
      </c>
      <c r="F3955">
        <v>8</v>
      </c>
      <c r="G3955" t="s">
        <v>1480</v>
      </c>
    </row>
    <row r="3956" spans="1:9" x14ac:dyDescent="0.25">
      <c r="A3956">
        <v>212</v>
      </c>
      <c r="B3956">
        <v>1285</v>
      </c>
      <c r="C3956" t="s">
        <v>93</v>
      </c>
      <c r="D3956" t="s">
        <v>1429</v>
      </c>
      <c r="E3956" t="s">
        <v>11</v>
      </c>
      <c r="F3956">
        <v>5</v>
      </c>
      <c r="G3956" t="s">
        <v>1191</v>
      </c>
      <c r="I3956" t="s">
        <v>1663</v>
      </c>
    </row>
    <row r="3957" spans="1:9" x14ac:dyDescent="0.25">
      <c r="A3957">
        <v>212</v>
      </c>
      <c r="B3957">
        <v>1285</v>
      </c>
      <c r="C3957" t="s">
        <v>1467</v>
      </c>
      <c r="D3957" t="s">
        <v>699</v>
      </c>
      <c r="E3957" t="s">
        <v>11</v>
      </c>
      <c r="F3957">
        <v>10</v>
      </c>
      <c r="G3957" t="s">
        <v>1500</v>
      </c>
    </row>
    <row r="3958" spans="1:9" x14ac:dyDescent="0.25">
      <c r="A3958">
        <v>212</v>
      </c>
      <c r="B3958">
        <v>1285</v>
      </c>
      <c r="C3958" t="s">
        <v>93</v>
      </c>
      <c r="D3958" t="s">
        <v>1429</v>
      </c>
      <c r="E3958" t="s">
        <v>11</v>
      </c>
      <c r="F3958">
        <v>6</v>
      </c>
      <c r="G3958" t="s">
        <v>1437</v>
      </c>
    </row>
    <row r="3959" spans="1:9" x14ac:dyDescent="0.25">
      <c r="A3959">
        <v>212</v>
      </c>
      <c r="B3959">
        <v>1285</v>
      </c>
      <c r="C3959" t="s">
        <v>1467</v>
      </c>
      <c r="D3959" t="s">
        <v>699</v>
      </c>
      <c r="E3959" t="s">
        <v>11</v>
      </c>
      <c r="F3959">
        <v>12</v>
      </c>
      <c r="G3959" t="s">
        <v>1504</v>
      </c>
      <c r="I3959" t="s">
        <v>244</v>
      </c>
    </row>
    <row r="3960" spans="1:9" x14ac:dyDescent="0.25">
      <c r="A3960">
        <v>212</v>
      </c>
      <c r="B3960">
        <v>1285</v>
      </c>
      <c r="C3960" t="s">
        <v>93</v>
      </c>
      <c r="D3960" t="s">
        <v>1429</v>
      </c>
      <c r="E3960" t="s">
        <v>11</v>
      </c>
      <c r="F3960">
        <v>8</v>
      </c>
      <c r="G3960" t="s">
        <v>1197</v>
      </c>
      <c r="H3960" t="s">
        <v>23</v>
      </c>
    </row>
    <row r="3961" spans="1:9" x14ac:dyDescent="0.25">
      <c r="A3961">
        <v>212</v>
      </c>
      <c r="B3961">
        <v>1285</v>
      </c>
      <c r="C3961" t="s">
        <v>1467</v>
      </c>
      <c r="D3961" t="s">
        <v>699</v>
      </c>
      <c r="E3961" t="s">
        <v>11</v>
      </c>
      <c r="F3961">
        <v>13</v>
      </c>
      <c r="G3961" t="s">
        <v>1482</v>
      </c>
    </row>
    <row r="3962" spans="1:9" x14ac:dyDescent="0.25">
      <c r="A3962">
        <v>212</v>
      </c>
      <c r="B3962">
        <v>1285</v>
      </c>
      <c r="C3962" t="s">
        <v>93</v>
      </c>
      <c r="D3962" t="s">
        <v>1429</v>
      </c>
      <c r="E3962" t="s">
        <v>11</v>
      </c>
      <c r="F3962">
        <v>9</v>
      </c>
      <c r="G3962" t="s">
        <v>1186</v>
      </c>
    </row>
    <row r="3963" spans="1:9" x14ac:dyDescent="0.25">
      <c r="A3963">
        <v>212</v>
      </c>
      <c r="B3963">
        <v>1285</v>
      </c>
      <c r="C3963" t="s">
        <v>1467</v>
      </c>
      <c r="D3963" t="s">
        <v>699</v>
      </c>
      <c r="E3963" t="s">
        <v>11</v>
      </c>
      <c r="F3963">
        <v>15</v>
      </c>
      <c r="G3963" t="s">
        <v>1487</v>
      </c>
    </row>
    <row r="3964" spans="1:9" x14ac:dyDescent="0.25">
      <c r="A3964">
        <v>212</v>
      </c>
      <c r="B3964">
        <v>1285</v>
      </c>
      <c r="C3964" t="s">
        <v>93</v>
      </c>
      <c r="D3964" t="s">
        <v>1429</v>
      </c>
      <c r="E3964" t="s">
        <v>11</v>
      </c>
      <c r="F3964">
        <v>10</v>
      </c>
      <c r="G3964" t="s">
        <v>1195</v>
      </c>
    </row>
    <row r="3965" spans="1:9" x14ac:dyDescent="0.25">
      <c r="A3965">
        <v>212</v>
      </c>
      <c r="B3965">
        <v>1285</v>
      </c>
      <c r="C3965" t="s">
        <v>1467</v>
      </c>
      <c r="D3965" t="s">
        <v>699</v>
      </c>
      <c r="E3965" t="s">
        <v>11</v>
      </c>
      <c r="F3965">
        <v>16</v>
      </c>
      <c r="G3965" t="s">
        <v>1489</v>
      </c>
      <c r="H3965" t="s">
        <v>23</v>
      </c>
    </row>
    <row r="3966" spans="1:9" x14ac:dyDescent="0.25">
      <c r="A3966">
        <v>212</v>
      </c>
      <c r="B3966">
        <v>1285</v>
      </c>
      <c r="C3966" t="s">
        <v>93</v>
      </c>
      <c r="D3966" t="s">
        <v>1429</v>
      </c>
      <c r="E3966" t="s">
        <v>11</v>
      </c>
      <c r="F3966">
        <v>11</v>
      </c>
      <c r="G3966" t="s">
        <v>1442</v>
      </c>
    </row>
    <row r="3967" spans="1:9" x14ac:dyDescent="0.25">
      <c r="A3967">
        <v>212</v>
      </c>
      <c r="B3967">
        <v>1285</v>
      </c>
      <c r="C3967" t="s">
        <v>1467</v>
      </c>
      <c r="D3967" t="s">
        <v>699</v>
      </c>
      <c r="E3967" t="s">
        <v>11</v>
      </c>
      <c r="F3967">
        <v>20</v>
      </c>
      <c r="G3967" t="s">
        <v>1491</v>
      </c>
    </row>
    <row r="3968" spans="1:9" x14ac:dyDescent="0.25">
      <c r="A3968">
        <v>212</v>
      </c>
      <c r="B3968">
        <v>1285</v>
      </c>
      <c r="C3968" t="s">
        <v>93</v>
      </c>
      <c r="D3968" t="s">
        <v>1429</v>
      </c>
      <c r="E3968" t="s">
        <v>11</v>
      </c>
      <c r="F3968">
        <v>18</v>
      </c>
      <c r="G3968" t="s">
        <v>1444</v>
      </c>
    </row>
    <row r="3969" spans="1:7" x14ac:dyDescent="0.25">
      <c r="A3969">
        <v>212</v>
      </c>
      <c r="B3969">
        <v>1285</v>
      </c>
      <c r="C3969" t="s">
        <v>1467</v>
      </c>
      <c r="D3969" t="s">
        <v>699</v>
      </c>
      <c r="E3969" t="s">
        <v>42</v>
      </c>
      <c r="F3969">
        <v>4</v>
      </c>
      <c r="G3969" t="s">
        <v>1494</v>
      </c>
    </row>
    <row r="3970" spans="1:7" x14ac:dyDescent="0.25">
      <c r="A3970">
        <v>212</v>
      </c>
      <c r="B3970">
        <v>1285</v>
      </c>
      <c r="C3970" t="s">
        <v>93</v>
      </c>
      <c r="D3970" t="s">
        <v>1429</v>
      </c>
      <c r="E3970" t="s">
        <v>42</v>
      </c>
      <c r="F3970">
        <v>7</v>
      </c>
      <c r="G3970" t="s">
        <v>1180</v>
      </c>
    </row>
    <row r="3971" spans="1:7" x14ac:dyDescent="0.25">
      <c r="A3971">
        <v>212</v>
      </c>
      <c r="B3971">
        <v>1285</v>
      </c>
      <c r="C3971" t="s">
        <v>1467</v>
      </c>
      <c r="D3971" t="s">
        <v>699</v>
      </c>
      <c r="E3971" t="s">
        <v>42</v>
      </c>
      <c r="F3971">
        <v>5</v>
      </c>
      <c r="G3971" t="s">
        <v>1496</v>
      </c>
    </row>
    <row r="3972" spans="1:7" x14ac:dyDescent="0.25">
      <c r="A3972">
        <v>212</v>
      </c>
      <c r="B3972">
        <v>1285</v>
      </c>
      <c r="C3972" t="s">
        <v>93</v>
      </c>
      <c r="D3972" t="s">
        <v>1429</v>
      </c>
      <c r="E3972" t="s">
        <v>42</v>
      </c>
      <c r="F3972">
        <v>12</v>
      </c>
      <c r="G3972" t="s">
        <v>1447</v>
      </c>
    </row>
    <row r="3973" spans="1:7" x14ac:dyDescent="0.25">
      <c r="A3973">
        <v>212</v>
      </c>
      <c r="B3973">
        <v>1285</v>
      </c>
      <c r="C3973" t="s">
        <v>1467</v>
      </c>
      <c r="D3973" t="s">
        <v>699</v>
      </c>
      <c r="E3973" t="s">
        <v>42</v>
      </c>
      <c r="F3973">
        <v>7</v>
      </c>
      <c r="G3973" t="s">
        <v>1478</v>
      </c>
    </row>
    <row r="3974" spans="1:7" x14ac:dyDescent="0.25">
      <c r="A3974">
        <v>212</v>
      </c>
      <c r="B3974">
        <v>1285</v>
      </c>
      <c r="C3974" t="s">
        <v>93</v>
      </c>
      <c r="D3974" t="s">
        <v>1429</v>
      </c>
      <c r="E3974" t="s">
        <v>42</v>
      </c>
      <c r="F3974">
        <v>13</v>
      </c>
      <c r="G3974" t="s">
        <v>1449</v>
      </c>
    </row>
    <row r="3975" spans="1:7" x14ac:dyDescent="0.25">
      <c r="A3975">
        <v>212</v>
      </c>
      <c r="B3975">
        <v>1285</v>
      </c>
      <c r="C3975" t="s">
        <v>1467</v>
      </c>
      <c r="D3975" t="s">
        <v>699</v>
      </c>
      <c r="E3975" t="s">
        <v>42</v>
      </c>
      <c r="F3975">
        <v>9</v>
      </c>
      <c r="G3975" t="s">
        <v>1498</v>
      </c>
    </row>
    <row r="3976" spans="1:7" x14ac:dyDescent="0.25">
      <c r="A3976">
        <v>212</v>
      </c>
      <c r="B3976">
        <v>1285</v>
      </c>
      <c r="C3976" t="s">
        <v>93</v>
      </c>
      <c r="D3976" t="s">
        <v>1429</v>
      </c>
      <c r="E3976" t="s">
        <v>42</v>
      </c>
      <c r="F3976">
        <v>14</v>
      </c>
      <c r="G3976" t="s">
        <v>1451</v>
      </c>
    </row>
    <row r="3977" spans="1:7" x14ac:dyDescent="0.25">
      <c r="A3977">
        <v>212</v>
      </c>
      <c r="B3977">
        <v>1285</v>
      </c>
      <c r="C3977" t="s">
        <v>1467</v>
      </c>
      <c r="D3977" t="s">
        <v>699</v>
      </c>
      <c r="E3977" t="s">
        <v>42</v>
      </c>
      <c r="F3977">
        <v>11</v>
      </c>
      <c r="G3977" t="s">
        <v>1502</v>
      </c>
    </row>
    <row r="3978" spans="1:7" x14ac:dyDescent="0.25">
      <c r="A3978">
        <v>212</v>
      </c>
      <c r="B3978">
        <v>1285</v>
      </c>
      <c r="C3978" t="s">
        <v>93</v>
      </c>
      <c r="D3978" t="s">
        <v>1429</v>
      </c>
      <c r="E3978" t="s">
        <v>42</v>
      </c>
      <c r="F3978">
        <v>15</v>
      </c>
      <c r="G3978" t="s">
        <v>1453</v>
      </c>
    </row>
    <row r="3979" spans="1:7" x14ac:dyDescent="0.25">
      <c r="A3979">
        <v>212</v>
      </c>
      <c r="B3979">
        <v>1285</v>
      </c>
      <c r="C3979" t="s">
        <v>1467</v>
      </c>
      <c r="D3979" t="s">
        <v>699</v>
      </c>
      <c r="E3979" t="s">
        <v>42</v>
      </c>
      <c r="F3979">
        <v>14</v>
      </c>
      <c r="G3979" t="s">
        <v>1484</v>
      </c>
    </row>
    <row r="3980" spans="1:7" x14ac:dyDescent="0.25">
      <c r="A3980">
        <v>212</v>
      </c>
      <c r="B3980">
        <v>1285</v>
      </c>
      <c r="C3980" t="s">
        <v>93</v>
      </c>
      <c r="D3980" t="s">
        <v>1429</v>
      </c>
      <c r="E3980" t="s">
        <v>42</v>
      </c>
      <c r="F3980">
        <v>16</v>
      </c>
      <c r="G3980" t="s">
        <v>1455</v>
      </c>
    </row>
    <row r="3981" spans="1:7" x14ac:dyDescent="0.25">
      <c r="A3981">
        <v>212</v>
      </c>
      <c r="B3981">
        <v>1285</v>
      </c>
      <c r="C3981" t="s">
        <v>1467</v>
      </c>
      <c r="D3981" t="s">
        <v>699</v>
      </c>
      <c r="E3981" t="s">
        <v>42</v>
      </c>
      <c r="F3981">
        <v>17</v>
      </c>
      <c r="G3981" t="s">
        <v>1506</v>
      </c>
    </row>
    <row r="3982" spans="1:7" x14ac:dyDescent="0.25">
      <c r="A3982">
        <v>212</v>
      </c>
      <c r="B3982">
        <v>1285</v>
      </c>
      <c r="C3982" t="s">
        <v>93</v>
      </c>
      <c r="D3982" t="s">
        <v>1429</v>
      </c>
      <c r="E3982" t="s">
        <v>42</v>
      </c>
      <c r="F3982">
        <v>17</v>
      </c>
      <c r="G3982" t="s">
        <v>1457</v>
      </c>
    </row>
    <row r="3983" spans="1:7" x14ac:dyDescent="0.25">
      <c r="A3983">
        <v>212</v>
      </c>
      <c r="B3983">
        <v>1285</v>
      </c>
      <c r="C3983" t="s">
        <v>1467</v>
      </c>
      <c r="D3983" t="s">
        <v>699</v>
      </c>
      <c r="E3983" t="s">
        <v>42</v>
      </c>
      <c r="F3983">
        <v>18</v>
      </c>
      <c r="G3983" t="s">
        <v>1508</v>
      </c>
    </row>
    <row r="3984" spans="1:7" x14ac:dyDescent="0.25">
      <c r="A3984">
        <v>212</v>
      </c>
      <c r="B3984">
        <v>1285</v>
      </c>
      <c r="C3984" t="s">
        <v>93</v>
      </c>
      <c r="D3984" t="s">
        <v>1429</v>
      </c>
      <c r="E3984" t="s">
        <v>42</v>
      </c>
      <c r="F3984">
        <v>19</v>
      </c>
      <c r="G3984" t="s">
        <v>1459</v>
      </c>
    </row>
    <row r="3985" spans="1:9" x14ac:dyDescent="0.25">
      <c r="A3985">
        <v>212</v>
      </c>
      <c r="B3985">
        <v>1285</v>
      </c>
      <c r="C3985" t="s">
        <v>1467</v>
      </c>
      <c r="D3985" t="s">
        <v>699</v>
      </c>
      <c r="E3985" t="s">
        <v>42</v>
      </c>
      <c r="F3985">
        <v>19</v>
      </c>
      <c r="G3985" t="s">
        <v>1510</v>
      </c>
    </row>
    <row r="3986" spans="1:9" x14ac:dyDescent="0.25">
      <c r="A3986">
        <v>212</v>
      </c>
      <c r="B3986">
        <v>1285</v>
      </c>
      <c r="C3986" t="s">
        <v>93</v>
      </c>
      <c r="D3986" t="s">
        <v>1429</v>
      </c>
      <c r="E3986" t="s">
        <v>42</v>
      </c>
      <c r="F3986">
        <v>20</v>
      </c>
      <c r="G3986" t="s">
        <v>1461</v>
      </c>
    </row>
    <row r="3987" spans="1:9" x14ac:dyDescent="0.25">
      <c r="A3987">
        <v>212</v>
      </c>
      <c r="B3987">
        <v>1285</v>
      </c>
      <c r="C3987" t="s">
        <v>1467</v>
      </c>
      <c r="D3987" t="s">
        <v>699</v>
      </c>
      <c r="E3987" t="s">
        <v>42</v>
      </c>
      <c r="F3987">
        <v>21</v>
      </c>
      <c r="G3987" t="s">
        <v>1512</v>
      </c>
    </row>
    <row r="3988" spans="1:9" x14ac:dyDescent="0.25">
      <c r="A3988">
        <v>212</v>
      </c>
      <c r="B3988">
        <v>1285</v>
      </c>
      <c r="C3988" t="s">
        <v>93</v>
      </c>
      <c r="D3988" t="s">
        <v>1429</v>
      </c>
      <c r="E3988" t="s">
        <v>42</v>
      </c>
      <c r="F3988">
        <v>21</v>
      </c>
      <c r="G3988" t="s">
        <v>1463</v>
      </c>
    </row>
    <row r="3989" spans="1:9" x14ac:dyDescent="0.25">
      <c r="A3989">
        <v>212</v>
      </c>
      <c r="B3989">
        <v>1285</v>
      </c>
      <c r="C3989" t="s">
        <v>1467</v>
      </c>
      <c r="D3989" t="s">
        <v>699</v>
      </c>
      <c r="E3989" t="s">
        <v>42</v>
      </c>
      <c r="F3989">
        <v>22</v>
      </c>
      <c r="G3989" t="s">
        <v>1514</v>
      </c>
    </row>
    <row r="3990" spans="1:9" x14ac:dyDescent="0.25">
      <c r="A3990">
        <v>212</v>
      </c>
      <c r="B3990">
        <v>1285</v>
      </c>
      <c r="C3990" t="s">
        <v>93</v>
      </c>
      <c r="D3990" t="s">
        <v>1429</v>
      </c>
      <c r="E3990" t="s">
        <v>42</v>
      </c>
      <c r="F3990">
        <v>22</v>
      </c>
      <c r="G3990" t="s">
        <v>1465</v>
      </c>
    </row>
    <row r="3991" spans="1:9" x14ac:dyDescent="0.25">
      <c r="A3991">
        <v>212</v>
      </c>
      <c r="B3991">
        <v>1248</v>
      </c>
      <c r="C3991" t="s">
        <v>379</v>
      </c>
      <c r="D3991" t="s">
        <v>1516</v>
      </c>
      <c r="E3991" t="s">
        <v>11</v>
      </c>
      <c r="F3991">
        <v>1</v>
      </c>
      <c r="G3991" t="s">
        <v>1517</v>
      </c>
      <c r="H3991" t="s">
        <v>13</v>
      </c>
    </row>
    <row r="3992" spans="1:9" x14ac:dyDescent="0.25">
      <c r="A3992">
        <v>212</v>
      </c>
      <c r="B3992">
        <v>1248</v>
      </c>
      <c r="C3992" t="s">
        <v>96</v>
      </c>
      <c r="D3992" t="s">
        <v>1393</v>
      </c>
      <c r="E3992" t="s">
        <v>11</v>
      </c>
      <c r="F3992">
        <v>1</v>
      </c>
      <c r="G3992" t="s">
        <v>1042</v>
      </c>
      <c r="H3992" t="s">
        <v>13</v>
      </c>
    </row>
    <row r="3993" spans="1:9" x14ac:dyDescent="0.25">
      <c r="A3993">
        <v>212</v>
      </c>
      <c r="B3993">
        <v>1248</v>
      </c>
      <c r="C3993" t="s">
        <v>379</v>
      </c>
      <c r="D3993" t="s">
        <v>1516</v>
      </c>
      <c r="E3993" t="s">
        <v>11</v>
      </c>
      <c r="F3993">
        <v>2</v>
      </c>
      <c r="G3993" t="s">
        <v>1521</v>
      </c>
    </row>
    <row r="3994" spans="1:9" x14ac:dyDescent="0.25">
      <c r="A3994">
        <v>212</v>
      </c>
      <c r="B3994">
        <v>1248</v>
      </c>
      <c r="C3994" t="s">
        <v>96</v>
      </c>
      <c r="D3994" t="s">
        <v>1393</v>
      </c>
      <c r="E3994" t="s">
        <v>11</v>
      </c>
      <c r="F3994">
        <v>2</v>
      </c>
      <c r="G3994" t="s">
        <v>1396</v>
      </c>
      <c r="I3994" t="s">
        <v>1664</v>
      </c>
    </row>
    <row r="3995" spans="1:9" x14ac:dyDescent="0.25">
      <c r="A3995">
        <v>212</v>
      </c>
      <c r="B3995">
        <v>1248</v>
      </c>
      <c r="C3995" t="s">
        <v>379</v>
      </c>
      <c r="D3995" t="s">
        <v>1516</v>
      </c>
      <c r="E3995" t="s">
        <v>11</v>
      </c>
      <c r="F3995">
        <v>3</v>
      </c>
      <c r="G3995" t="s">
        <v>1523</v>
      </c>
    </row>
    <row r="3996" spans="1:9" x14ac:dyDescent="0.25">
      <c r="A3996">
        <v>212</v>
      </c>
      <c r="B3996">
        <v>1248</v>
      </c>
      <c r="C3996" t="s">
        <v>96</v>
      </c>
      <c r="D3996" t="s">
        <v>1393</v>
      </c>
      <c r="E3996" t="s">
        <v>11</v>
      </c>
      <c r="F3996">
        <v>3</v>
      </c>
      <c r="G3996" t="s">
        <v>1038</v>
      </c>
      <c r="I3996" t="s">
        <v>1665</v>
      </c>
    </row>
    <row r="3997" spans="1:9" x14ac:dyDescent="0.25">
      <c r="A3997">
        <v>212</v>
      </c>
      <c r="B3997">
        <v>1248</v>
      </c>
      <c r="C3997" t="s">
        <v>379</v>
      </c>
      <c r="D3997" t="s">
        <v>1516</v>
      </c>
      <c r="E3997" t="s">
        <v>11</v>
      </c>
      <c r="F3997">
        <v>4</v>
      </c>
      <c r="G3997" t="s">
        <v>1525</v>
      </c>
      <c r="I3997" t="s">
        <v>688</v>
      </c>
    </row>
    <row r="3998" spans="1:9" x14ac:dyDescent="0.25">
      <c r="A3998">
        <v>212</v>
      </c>
      <c r="B3998">
        <v>1248</v>
      </c>
      <c r="C3998" t="s">
        <v>96</v>
      </c>
      <c r="D3998" t="s">
        <v>1393</v>
      </c>
      <c r="E3998" t="s">
        <v>11</v>
      </c>
      <c r="F3998">
        <v>4</v>
      </c>
      <c r="G3998" t="s">
        <v>1399</v>
      </c>
    </row>
    <row r="3999" spans="1:9" x14ac:dyDescent="0.25">
      <c r="A3999">
        <v>212</v>
      </c>
      <c r="B3999">
        <v>1248</v>
      </c>
      <c r="C3999" t="s">
        <v>379</v>
      </c>
      <c r="D3999" t="s">
        <v>1516</v>
      </c>
      <c r="E3999" t="s">
        <v>11</v>
      </c>
      <c r="F3999">
        <v>5</v>
      </c>
      <c r="G3999" t="s">
        <v>1527</v>
      </c>
      <c r="H3999" t="s">
        <v>23</v>
      </c>
      <c r="I3999" t="s">
        <v>1665</v>
      </c>
    </row>
    <row r="4000" spans="1:9" x14ac:dyDescent="0.25">
      <c r="A4000">
        <v>212</v>
      </c>
      <c r="B4000">
        <v>1248</v>
      </c>
      <c r="C4000" t="s">
        <v>96</v>
      </c>
      <c r="D4000" t="s">
        <v>1393</v>
      </c>
      <c r="E4000" t="s">
        <v>11</v>
      </c>
      <c r="F4000">
        <v>5</v>
      </c>
      <c r="G4000" t="s">
        <v>1401</v>
      </c>
    </row>
    <row r="4001" spans="1:9" x14ac:dyDescent="0.25">
      <c r="A4001">
        <v>212</v>
      </c>
      <c r="B4001">
        <v>1248</v>
      </c>
      <c r="C4001" t="s">
        <v>379</v>
      </c>
      <c r="D4001" t="s">
        <v>1516</v>
      </c>
      <c r="E4001" t="s">
        <v>11</v>
      </c>
      <c r="F4001">
        <v>6</v>
      </c>
      <c r="G4001" t="s">
        <v>1544</v>
      </c>
    </row>
    <row r="4002" spans="1:9" x14ac:dyDescent="0.25">
      <c r="A4002">
        <v>212</v>
      </c>
      <c r="B4002">
        <v>1248</v>
      </c>
      <c r="C4002" t="s">
        <v>96</v>
      </c>
      <c r="D4002" t="s">
        <v>1393</v>
      </c>
      <c r="E4002" t="s">
        <v>11</v>
      </c>
      <c r="F4002">
        <v>6</v>
      </c>
      <c r="G4002" t="s">
        <v>1040</v>
      </c>
      <c r="H4002" t="s">
        <v>23</v>
      </c>
    </row>
    <row r="4003" spans="1:9" x14ac:dyDescent="0.25">
      <c r="A4003">
        <v>212</v>
      </c>
      <c r="B4003">
        <v>1248</v>
      </c>
      <c r="C4003" t="s">
        <v>379</v>
      </c>
      <c r="D4003" t="s">
        <v>1516</v>
      </c>
      <c r="E4003" t="s">
        <v>11</v>
      </c>
      <c r="F4003">
        <v>7</v>
      </c>
      <c r="G4003" t="s">
        <v>1546</v>
      </c>
    </row>
    <row r="4004" spans="1:9" x14ac:dyDescent="0.25">
      <c r="A4004">
        <v>212</v>
      </c>
      <c r="B4004">
        <v>1248</v>
      </c>
      <c r="C4004" t="s">
        <v>96</v>
      </c>
      <c r="D4004" t="s">
        <v>1393</v>
      </c>
      <c r="E4004" t="s">
        <v>11</v>
      </c>
      <c r="F4004">
        <v>7</v>
      </c>
      <c r="G4004" t="s">
        <v>1404</v>
      </c>
      <c r="I4004" t="s">
        <v>239</v>
      </c>
    </row>
    <row r="4005" spans="1:9" x14ac:dyDescent="0.25">
      <c r="A4005">
        <v>212</v>
      </c>
      <c r="B4005">
        <v>1248</v>
      </c>
      <c r="C4005" t="s">
        <v>379</v>
      </c>
      <c r="D4005" t="s">
        <v>1516</v>
      </c>
      <c r="E4005" t="s">
        <v>11</v>
      </c>
      <c r="F4005">
        <v>8</v>
      </c>
      <c r="G4005" t="s">
        <v>1529</v>
      </c>
      <c r="I4005" t="s">
        <v>1666</v>
      </c>
    </row>
    <row r="4006" spans="1:9" x14ac:dyDescent="0.25">
      <c r="A4006">
        <v>212</v>
      </c>
      <c r="B4006">
        <v>1248</v>
      </c>
      <c r="C4006" t="s">
        <v>96</v>
      </c>
      <c r="D4006" t="s">
        <v>1393</v>
      </c>
      <c r="E4006" t="s">
        <v>11</v>
      </c>
      <c r="F4006">
        <v>8</v>
      </c>
      <c r="G4006" t="s">
        <v>1405</v>
      </c>
    </row>
    <row r="4007" spans="1:9" x14ac:dyDescent="0.25">
      <c r="A4007">
        <v>212</v>
      </c>
      <c r="B4007">
        <v>1248</v>
      </c>
      <c r="C4007" t="s">
        <v>379</v>
      </c>
      <c r="D4007" t="s">
        <v>1516</v>
      </c>
      <c r="E4007" t="s">
        <v>11</v>
      </c>
      <c r="F4007">
        <v>9</v>
      </c>
      <c r="G4007" t="s">
        <v>1548</v>
      </c>
      <c r="I4007" t="s">
        <v>328</v>
      </c>
    </row>
    <row r="4008" spans="1:9" x14ac:dyDescent="0.25">
      <c r="A4008">
        <v>212</v>
      </c>
      <c r="B4008">
        <v>1248</v>
      </c>
      <c r="C4008" t="s">
        <v>96</v>
      </c>
      <c r="D4008" t="s">
        <v>1393</v>
      </c>
      <c r="E4008" t="s">
        <v>11</v>
      </c>
      <c r="F4008">
        <v>17</v>
      </c>
      <c r="G4008" t="s">
        <v>1420</v>
      </c>
    </row>
    <row r="4009" spans="1:9" x14ac:dyDescent="0.25">
      <c r="A4009">
        <v>212</v>
      </c>
      <c r="B4009">
        <v>1248</v>
      </c>
      <c r="C4009" t="s">
        <v>379</v>
      </c>
      <c r="D4009" t="s">
        <v>1516</v>
      </c>
      <c r="E4009" t="s">
        <v>11</v>
      </c>
      <c r="F4009">
        <v>11</v>
      </c>
      <c r="G4009" t="s">
        <v>1535</v>
      </c>
    </row>
    <row r="4010" spans="1:9" x14ac:dyDescent="0.25">
      <c r="A4010">
        <v>212</v>
      </c>
      <c r="B4010">
        <v>1248</v>
      </c>
      <c r="C4010" t="s">
        <v>96</v>
      </c>
      <c r="D4010" t="s">
        <v>1393</v>
      </c>
      <c r="E4010" t="s">
        <v>11</v>
      </c>
      <c r="F4010">
        <v>18</v>
      </c>
      <c r="G4010" t="s">
        <v>1421</v>
      </c>
      <c r="I4010" t="s">
        <v>1667</v>
      </c>
    </row>
    <row r="4011" spans="1:9" x14ac:dyDescent="0.25">
      <c r="A4011">
        <v>212</v>
      </c>
      <c r="B4011">
        <v>1248</v>
      </c>
      <c r="C4011" t="s">
        <v>379</v>
      </c>
      <c r="D4011" t="s">
        <v>1516</v>
      </c>
      <c r="E4011" t="s">
        <v>11</v>
      </c>
      <c r="F4011">
        <v>20</v>
      </c>
      <c r="G4011" t="s">
        <v>1560</v>
      </c>
    </row>
    <row r="4012" spans="1:9" x14ac:dyDescent="0.25">
      <c r="A4012">
        <v>212</v>
      </c>
      <c r="B4012">
        <v>1248</v>
      </c>
      <c r="C4012" t="s">
        <v>96</v>
      </c>
      <c r="D4012" t="s">
        <v>1393</v>
      </c>
      <c r="E4012" t="s">
        <v>11</v>
      </c>
      <c r="F4012">
        <v>19</v>
      </c>
      <c r="G4012" t="s">
        <v>1423</v>
      </c>
    </row>
    <row r="4013" spans="1:9" x14ac:dyDescent="0.25">
      <c r="A4013">
        <v>212</v>
      </c>
      <c r="B4013">
        <v>1248</v>
      </c>
      <c r="C4013" t="s">
        <v>379</v>
      </c>
      <c r="D4013" t="s">
        <v>1516</v>
      </c>
      <c r="E4013" t="s">
        <v>42</v>
      </c>
      <c r="F4013">
        <v>10</v>
      </c>
      <c r="G4013" t="s">
        <v>1532</v>
      </c>
    </row>
    <row r="4014" spans="1:9" x14ac:dyDescent="0.25">
      <c r="A4014">
        <v>212</v>
      </c>
      <c r="B4014">
        <v>1248</v>
      </c>
      <c r="C4014" t="s">
        <v>96</v>
      </c>
      <c r="D4014" t="s">
        <v>1393</v>
      </c>
      <c r="E4014" t="s">
        <v>42</v>
      </c>
      <c r="F4014">
        <v>9</v>
      </c>
      <c r="G4014" t="s">
        <v>1014</v>
      </c>
    </row>
    <row r="4015" spans="1:9" x14ac:dyDescent="0.25">
      <c r="A4015">
        <v>212</v>
      </c>
      <c r="B4015">
        <v>1248</v>
      </c>
      <c r="C4015" t="s">
        <v>379</v>
      </c>
      <c r="D4015" t="s">
        <v>1516</v>
      </c>
      <c r="E4015" t="s">
        <v>42</v>
      </c>
      <c r="F4015">
        <v>12</v>
      </c>
      <c r="G4015" t="s">
        <v>1550</v>
      </c>
    </row>
    <row r="4016" spans="1:9" x14ac:dyDescent="0.25">
      <c r="A4016">
        <v>212</v>
      </c>
      <c r="B4016">
        <v>1248</v>
      </c>
      <c r="C4016" t="s">
        <v>96</v>
      </c>
      <c r="D4016" t="s">
        <v>1393</v>
      </c>
      <c r="E4016" t="s">
        <v>42</v>
      </c>
      <c r="F4016">
        <v>10</v>
      </c>
      <c r="G4016" t="s">
        <v>1408</v>
      </c>
    </row>
    <row r="4017" spans="1:7" x14ac:dyDescent="0.25">
      <c r="A4017">
        <v>212</v>
      </c>
      <c r="B4017">
        <v>1248</v>
      </c>
      <c r="C4017" t="s">
        <v>379</v>
      </c>
      <c r="D4017" t="s">
        <v>1516</v>
      </c>
      <c r="E4017" t="s">
        <v>42</v>
      </c>
      <c r="F4017">
        <v>13</v>
      </c>
      <c r="G4017" t="s">
        <v>1552</v>
      </c>
    </row>
    <row r="4018" spans="1:7" x14ac:dyDescent="0.25">
      <c r="A4018">
        <v>212</v>
      </c>
      <c r="B4018">
        <v>1248</v>
      </c>
      <c r="C4018" t="s">
        <v>96</v>
      </c>
      <c r="D4018" t="s">
        <v>1393</v>
      </c>
      <c r="E4018" t="s">
        <v>42</v>
      </c>
      <c r="F4018">
        <v>11</v>
      </c>
      <c r="G4018" t="s">
        <v>1034</v>
      </c>
    </row>
    <row r="4019" spans="1:7" x14ac:dyDescent="0.25">
      <c r="A4019">
        <v>212</v>
      </c>
      <c r="B4019">
        <v>1248</v>
      </c>
      <c r="C4019" t="s">
        <v>379</v>
      </c>
      <c r="D4019" t="s">
        <v>1516</v>
      </c>
      <c r="E4019" t="s">
        <v>42</v>
      </c>
      <c r="F4019">
        <v>14</v>
      </c>
      <c r="G4019" t="s">
        <v>1554</v>
      </c>
    </row>
    <row r="4020" spans="1:7" x14ac:dyDescent="0.25">
      <c r="A4020">
        <v>212</v>
      </c>
      <c r="B4020">
        <v>1248</v>
      </c>
      <c r="C4020" t="s">
        <v>96</v>
      </c>
      <c r="D4020" t="s">
        <v>1393</v>
      </c>
      <c r="E4020" t="s">
        <v>42</v>
      </c>
      <c r="F4020">
        <v>12</v>
      </c>
      <c r="G4020" t="s">
        <v>1412</v>
      </c>
    </row>
    <row r="4021" spans="1:7" x14ac:dyDescent="0.25">
      <c r="A4021">
        <v>212</v>
      </c>
      <c r="B4021">
        <v>1248</v>
      </c>
      <c r="C4021" t="s">
        <v>379</v>
      </c>
      <c r="D4021" t="s">
        <v>1516</v>
      </c>
      <c r="E4021" t="s">
        <v>42</v>
      </c>
      <c r="F4021">
        <v>15</v>
      </c>
      <c r="G4021" t="s">
        <v>1537</v>
      </c>
    </row>
    <row r="4022" spans="1:7" x14ac:dyDescent="0.25">
      <c r="A4022">
        <v>212</v>
      </c>
      <c r="B4022">
        <v>1248</v>
      </c>
      <c r="C4022" t="s">
        <v>96</v>
      </c>
      <c r="D4022" t="s">
        <v>1393</v>
      </c>
      <c r="E4022" t="s">
        <v>42</v>
      </c>
      <c r="F4022">
        <v>13</v>
      </c>
      <c r="G4022" t="s">
        <v>1413</v>
      </c>
    </row>
    <row r="4023" spans="1:7" x14ac:dyDescent="0.25">
      <c r="A4023">
        <v>212</v>
      </c>
      <c r="B4023">
        <v>1248</v>
      </c>
      <c r="C4023" t="s">
        <v>379</v>
      </c>
      <c r="D4023" t="s">
        <v>1516</v>
      </c>
      <c r="E4023" t="s">
        <v>42</v>
      </c>
      <c r="F4023">
        <v>16</v>
      </c>
      <c r="G4023" t="s">
        <v>1539</v>
      </c>
    </row>
    <row r="4024" spans="1:7" x14ac:dyDescent="0.25">
      <c r="A4024">
        <v>212</v>
      </c>
      <c r="B4024">
        <v>1248</v>
      </c>
      <c r="C4024" t="s">
        <v>96</v>
      </c>
      <c r="D4024" t="s">
        <v>1393</v>
      </c>
      <c r="E4024" t="s">
        <v>42</v>
      </c>
      <c r="F4024">
        <v>14</v>
      </c>
      <c r="G4024" t="s">
        <v>1010</v>
      </c>
    </row>
    <row r="4025" spans="1:7" x14ac:dyDescent="0.25">
      <c r="A4025">
        <v>212</v>
      </c>
      <c r="B4025">
        <v>1248</v>
      </c>
      <c r="C4025" t="s">
        <v>379</v>
      </c>
      <c r="D4025" t="s">
        <v>1516</v>
      </c>
      <c r="E4025" t="s">
        <v>42</v>
      </c>
      <c r="F4025">
        <v>17</v>
      </c>
      <c r="G4025" t="s">
        <v>1556</v>
      </c>
    </row>
    <row r="4026" spans="1:7" x14ac:dyDescent="0.25">
      <c r="A4026">
        <v>212</v>
      </c>
      <c r="B4026">
        <v>1248</v>
      </c>
      <c r="C4026" t="s">
        <v>96</v>
      </c>
      <c r="D4026" t="s">
        <v>1393</v>
      </c>
      <c r="E4026" t="s">
        <v>42</v>
      </c>
      <c r="F4026">
        <v>15</v>
      </c>
      <c r="G4026" t="s">
        <v>1416</v>
      </c>
    </row>
    <row r="4027" spans="1:7" x14ac:dyDescent="0.25">
      <c r="A4027">
        <v>212</v>
      </c>
      <c r="B4027">
        <v>1248</v>
      </c>
      <c r="C4027" t="s">
        <v>379</v>
      </c>
      <c r="D4027" t="s">
        <v>1516</v>
      </c>
      <c r="E4027" t="s">
        <v>42</v>
      </c>
      <c r="F4027">
        <v>18</v>
      </c>
      <c r="G4027" t="s">
        <v>1558</v>
      </c>
    </row>
    <row r="4028" spans="1:7" x14ac:dyDescent="0.25">
      <c r="A4028">
        <v>212</v>
      </c>
      <c r="B4028">
        <v>1248</v>
      </c>
      <c r="C4028" t="s">
        <v>96</v>
      </c>
      <c r="D4028" t="s">
        <v>1393</v>
      </c>
      <c r="E4028" t="s">
        <v>42</v>
      </c>
      <c r="F4028">
        <v>16</v>
      </c>
      <c r="G4028" t="s">
        <v>1418</v>
      </c>
    </row>
    <row r="4029" spans="1:7" x14ac:dyDescent="0.25">
      <c r="A4029">
        <v>212</v>
      </c>
      <c r="B4029">
        <v>1248</v>
      </c>
      <c r="C4029" t="s">
        <v>379</v>
      </c>
      <c r="D4029" t="s">
        <v>1516</v>
      </c>
      <c r="E4029" t="s">
        <v>42</v>
      </c>
      <c r="F4029">
        <v>19</v>
      </c>
      <c r="G4029" t="s">
        <v>1541</v>
      </c>
    </row>
    <row r="4030" spans="1:7" x14ac:dyDescent="0.25">
      <c r="A4030">
        <v>212</v>
      </c>
      <c r="B4030">
        <v>1248</v>
      </c>
      <c r="C4030" t="s">
        <v>96</v>
      </c>
      <c r="D4030" t="s">
        <v>1393</v>
      </c>
      <c r="E4030" t="s">
        <v>42</v>
      </c>
      <c r="F4030">
        <v>20</v>
      </c>
      <c r="G4030" t="s">
        <v>1425</v>
      </c>
    </row>
    <row r="4031" spans="1:7" x14ac:dyDescent="0.25">
      <c r="A4031">
        <v>212</v>
      </c>
      <c r="B4031">
        <v>1248</v>
      </c>
      <c r="C4031" t="s">
        <v>379</v>
      </c>
      <c r="D4031" t="s">
        <v>1516</v>
      </c>
      <c r="E4031" t="s">
        <v>42</v>
      </c>
      <c r="F4031">
        <v>21</v>
      </c>
      <c r="G4031" t="s">
        <v>1562</v>
      </c>
    </row>
    <row r="4032" spans="1:7" x14ac:dyDescent="0.25">
      <c r="A4032">
        <v>212</v>
      </c>
      <c r="B4032">
        <v>1248</v>
      </c>
      <c r="C4032" t="s">
        <v>96</v>
      </c>
      <c r="D4032" t="s">
        <v>1393</v>
      </c>
      <c r="E4032" t="s">
        <v>42</v>
      </c>
      <c r="F4032">
        <v>21</v>
      </c>
      <c r="G4032" t="s">
        <v>1426</v>
      </c>
    </row>
    <row r="4033" spans="1:8" x14ac:dyDescent="0.25">
      <c r="A4033">
        <v>212</v>
      </c>
      <c r="B4033">
        <v>1248</v>
      </c>
      <c r="C4033" t="s">
        <v>379</v>
      </c>
      <c r="D4033" t="s">
        <v>1516</v>
      </c>
      <c r="E4033" t="s">
        <v>42</v>
      </c>
      <c r="F4033">
        <v>22</v>
      </c>
      <c r="G4033" t="s">
        <v>1563</v>
      </c>
    </row>
    <row r="4034" spans="1:8" x14ac:dyDescent="0.25">
      <c r="A4034">
        <v>212</v>
      </c>
      <c r="B4034">
        <v>1248</v>
      </c>
      <c r="C4034" t="s">
        <v>96</v>
      </c>
      <c r="D4034" t="s">
        <v>1393</v>
      </c>
      <c r="E4034" t="s">
        <v>42</v>
      </c>
      <c r="F4034">
        <v>22</v>
      </c>
      <c r="G4034" t="s">
        <v>1427</v>
      </c>
    </row>
    <row r="4035" spans="1:8" x14ac:dyDescent="0.25">
      <c r="A4035">
        <v>462</v>
      </c>
      <c r="B4035">
        <v>1233</v>
      </c>
      <c r="C4035" t="s">
        <v>1467</v>
      </c>
      <c r="D4035" t="s">
        <v>699</v>
      </c>
      <c r="E4035" t="s">
        <v>11</v>
      </c>
      <c r="F4035">
        <v>1</v>
      </c>
      <c r="G4035" t="s">
        <v>1468</v>
      </c>
      <c r="H4035" t="s">
        <v>13</v>
      </c>
    </row>
    <row r="4036" spans="1:8" x14ac:dyDescent="0.25">
      <c r="A4036">
        <v>462</v>
      </c>
      <c r="B4036">
        <v>1233</v>
      </c>
      <c r="C4036" t="s">
        <v>333</v>
      </c>
      <c r="D4036" t="s">
        <v>1346</v>
      </c>
      <c r="E4036" t="s">
        <v>11</v>
      </c>
      <c r="F4036">
        <v>16</v>
      </c>
      <c r="G4036" t="s">
        <v>1381</v>
      </c>
      <c r="H4036" t="s">
        <v>13</v>
      </c>
    </row>
    <row r="4037" spans="1:8" x14ac:dyDescent="0.25">
      <c r="A4037">
        <v>462</v>
      </c>
      <c r="B4037">
        <v>1233</v>
      </c>
      <c r="C4037" t="s">
        <v>1467</v>
      </c>
      <c r="D4037" t="s">
        <v>699</v>
      </c>
      <c r="E4037" t="s">
        <v>11</v>
      </c>
      <c r="F4037">
        <v>3</v>
      </c>
      <c r="G4037" t="s">
        <v>1474</v>
      </c>
    </row>
    <row r="4038" spans="1:8" x14ac:dyDescent="0.25">
      <c r="A4038">
        <v>462</v>
      </c>
      <c r="B4038">
        <v>1233</v>
      </c>
      <c r="C4038" t="s">
        <v>333</v>
      </c>
      <c r="D4038" t="s">
        <v>1346</v>
      </c>
      <c r="E4038" t="s">
        <v>11</v>
      </c>
      <c r="F4038">
        <v>2</v>
      </c>
      <c r="G4038" t="s">
        <v>1351</v>
      </c>
    </row>
    <row r="4039" spans="1:8" x14ac:dyDescent="0.25">
      <c r="A4039">
        <v>462</v>
      </c>
      <c r="B4039">
        <v>1233</v>
      </c>
      <c r="C4039" t="s">
        <v>1467</v>
      </c>
      <c r="D4039" t="s">
        <v>699</v>
      </c>
      <c r="E4039" t="s">
        <v>11</v>
      </c>
      <c r="F4039">
        <v>6</v>
      </c>
      <c r="G4039" t="s">
        <v>1476</v>
      </c>
    </row>
    <row r="4040" spans="1:8" x14ac:dyDescent="0.25">
      <c r="A4040">
        <v>462</v>
      </c>
      <c r="B4040">
        <v>1233</v>
      </c>
      <c r="C4040" t="s">
        <v>333</v>
      </c>
      <c r="D4040" t="s">
        <v>1346</v>
      </c>
      <c r="E4040" t="s">
        <v>11</v>
      </c>
      <c r="F4040">
        <v>3</v>
      </c>
      <c r="G4040" t="s">
        <v>1353</v>
      </c>
    </row>
    <row r="4041" spans="1:8" x14ac:dyDescent="0.25">
      <c r="A4041">
        <v>462</v>
      </c>
      <c r="B4041">
        <v>1233</v>
      </c>
      <c r="C4041" t="s">
        <v>1467</v>
      </c>
      <c r="D4041" t="s">
        <v>699</v>
      </c>
      <c r="E4041" t="s">
        <v>11</v>
      </c>
      <c r="F4041">
        <v>7</v>
      </c>
      <c r="G4041" t="s">
        <v>1478</v>
      </c>
    </row>
    <row r="4042" spans="1:8" x14ac:dyDescent="0.25">
      <c r="A4042">
        <v>462</v>
      </c>
      <c r="B4042">
        <v>1233</v>
      </c>
      <c r="C4042" t="s">
        <v>333</v>
      </c>
      <c r="D4042" t="s">
        <v>1346</v>
      </c>
      <c r="E4042" t="s">
        <v>11</v>
      </c>
      <c r="F4042">
        <v>5</v>
      </c>
      <c r="G4042" t="s">
        <v>1357</v>
      </c>
      <c r="H4042" t="s">
        <v>23</v>
      </c>
    </row>
    <row r="4043" spans="1:8" x14ac:dyDescent="0.25">
      <c r="A4043">
        <v>462</v>
      </c>
      <c r="B4043">
        <v>1233</v>
      </c>
      <c r="C4043" t="s">
        <v>1467</v>
      </c>
      <c r="D4043" t="s">
        <v>699</v>
      </c>
      <c r="E4043" t="s">
        <v>11</v>
      </c>
      <c r="F4043">
        <v>8</v>
      </c>
      <c r="G4043" t="s">
        <v>1480</v>
      </c>
    </row>
    <row r="4044" spans="1:8" x14ac:dyDescent="0.25">
      <c r="A4044">
        <v>462</v>
      </c>
      <c r="B4044">
        <v>1233</v>
      </c>
      <c r="C4044" t="s">
        <v>333</v>
      </c>
      <c r="D4044" t="s">
        <v>1346</v>
      </c>
      <c r="E4044" t="s">
        <v>11</v>
      </c>
      <c r="F4044">
        <v>6</v>
      </c>
      <c r="G4044" t="s">
        <v>1359</v>
      </c>
    </row>
    <row r="4045" spans="1:8" x14ac:dyDescent="0.25">
      <c r="A4045">
        <v>462</v>
      </c>
      <c r="B4045">
        <v>1233</v>
      </c>
      <c r="C4045" t="s">
        <v>1467</v>
      </c>
      <c r="D4045" t="s">
        <v>699</v>
      </c>
      <c r="E4045" t="s">
        <v>11</v>
      </c>
      <c r="F4045">
        <v>10</v>
      </c>
      <c r="G4045" t="s">
        <v>1500</v>
      </c>
    </row>
    <row r="4046" spans="1:8" x14ac:dyDescent="0.25">
      <c r="A4046">
        <v>462</v>
      </c>
      <c r="B4046">
        <v>1233</v>
      </c>
      <c r="C4046" t="s">
        <v>333</v>
      </c>
      <c r="D4046" t="s">
        <v>1346</v>
      </c>
      <c r="E4046" t="s">
        <v>11</v>
      </c>
      <c r="F4046">
        <v>7</v>
      </c>
      <c r="G4046" t="s">
        <v>1361</v>
      </c>
    </row>
    <row r="4047" spans="1:8" x14ac:dyDescent="0.25">
      <c r="A4047">
        <v>462</v>
      </c>
      <c r="B4047">
        <v>1233</v>
      </c>
      <c r="C4047" t="s">
        <v>1467</v>
      </c>
      <c r="D4047" t="s">
        <v>699</v>
      </c>
      <c r="E4047" t="s">
        <v>11</v>
      </c>
      <c r="F4047">
        <v>12</v>
      </c>
      <c r="G4047" t="s">
        <v>1504</v>
      </c>
    </row>
    <row r="4048" spans="1:8" x14ac:dyDescent="0.25">
      <c r="A4048">
        <v>462</v>
      </c>
      <c r="B4048">
        <v>1233</v>
      </c>
      <c r="C4048" t="s">
        <v>333</v>
      </c>
      <c r="D4048" t="s">
        <v>1346</v>
      </c>
      <c r="E4048" t="s">
        <v>11</v>
      </c>
      <c r="F4048">
        <v>8</v>
      </c>
      <c r="G4048" t="s">
        <v>1363</v>
      </c>
    </row>
    <row r="4049" spans="1:9" x14ac:dyDescent="0.25">
      <c r="A4049">
        <v>462</v>
      </c>
      <c r="B4049">
        <v>1233</v>
      </c>
      <c r="C4049" t="s">
        <v>1467</v>
      </c>
      <c r="D4049" t="s">
        <v>699</v>
      </c>
      <c r="E4049" t="s">
        <v>11</v>
      </c>
      <c r="F4049">
        <v>13</v>
      </c>
      <c r="G4049" t="s">
        <v>1482</v>
      </c>
      <c r="I4049" t="s">
        <v>1297</v>
      </c>
    </row>
    <row r="4050" spans="1:9" x14ac:dyDescent="0.25">
      <c r="A4050">
        <v>462</v>
      </c>
      <c r="B4050">
        <v>1233</v>
      </c>
      <c r="C4050" t="s">
        <v>333</v>
      </c>
      <c r="D4050" t="s">
        <v>1346</v>
      </c>
      <c r="E4050" t="s">
        <v>11</v>
      </c>
      <c r="F4050">
        <v>9</v>
      </c>
      <c r="G4050" t="s">
        <v>1371</v>
      </c>
    </row>
    <row r="4051" spans="1:9" x14ac:dyDescent="0.25">
      <c r="A4051">
        <v>462</v>
      </c>
      <c r="B4051">
        <v>1233</v>
      </c>
      <c r="C4051" t="s">
        <v>1467</v>
      </c>
      <c r="D4051" t="s">
        <v>699</v>
      </c>
      <c r="E4051" t="s">
        <v>11</v>
      </c>
      <c r="F4051">
        <v>15</v>
      </c>
      <c r="G4051" t="s">
        <v>1487</v>
      </c>
      <c r="I4051" t="s">
        <v>1668</v>
      </c>
    </row>
    <row r="4052" spans="1:9" x14ac:dyDescent="0.25">
      <c r="A4052">
        <v>462</v>
      </c>
      <c r="B4052">
        <v>1233</v>
      </c>
      <c r="C4052" t="s">
        <v>333</v>
      </c>
      <c r="D4052" t="s">
        <v>1346</v>
      </c>
      <c r="E4052" t="s">
        <v>11</v>
      </c>
      <c r="F4052">
        <v>10</v>
      </c>
      <c r="G4052" t="s">
        <v>1365</v>
      </c>
      <c r="I4052" t="s">
        <v>319</v>
      </c>
    </row>
    <row r="4053" spans="1:9" x14ac:dyDescent="0.25">
      <c r="A4053">
        <v>462</v>
      </c>
      <c r="B4053">
        <v>1233</v>
      </c>
      <c r="C4053" t="s">
        <v>1467</v>
      </c>
      <c r="D4053" t="s">
        <v>699</v>
      </c>
      <c r="E4053" t="s">
        <v>11</v>
      </c>
      <c r="F4053">
        <v>16</v>
      </c>
      <c r="G4053" t="s">
        <v>1489</v>
      </c>
      <c r="H4053" t="s">
        <v>23</v>
      </c>
      <c r="I4053" t="s">
        <v>1669</v>
      </c>
    </row>
    <row r="4054" spans="1:9" x14ac:dyDescent="0.25">
      <c r="A4054">
        <v>462</v>
      </c>
      <c r="B4054">
        <v>1233</v>
      </c>
      <c r="C4054" t="s">
        <v>333</v>
      </c>
      <c r="D4054" t="s">
        <v>1346</v>
      </c>
      <c r="E4054" t="s">
        <v>11</v>
      </c>
      <c r="F4054">
        <v>11</v>
      </c>
      <c r="G4054" t="s">
        <v>1367</v>
      </c>
    </row>
    <row r="4055" spans="1:9" x14ac:dyDescent="0.25">
      <c r="A4055">
        <v>462</v>
      </c>
      <c r="B4055">
        <v>1233</v>
      </c>
      <c r="C4055" t="s">
        <v>1467</v>
      </c>
      <c r="D4055" t="s">
        <v>699</v>
      </c>
      <c r="E4055" t="s">
        <v>11</v>
      </c>
      <c r="F4055">
        <v>20</v>
      </c>
      <c r="G4055" t="s">
        <v>1491</v>
      </c>
      <c r="I4055" t="s">
        <v>1670</v>
      </c>
    </row>
    <row r="4056" spans="1:9" x14ac:dyDescent="0.25">
      <c r="A4056">
        <v>462</v>
      </c>
      <c r="B4056">
        <v>1233</v>
      </c>
      <c r="C4056" t="s">
        <v>333</v>
      </c>
      <c r="D4056" t="s">
        <v>1346</v>
      </c>
      <c r="E4056" t="s">
        <v>11</v>
      </c>
      <c r="F4056">
        <v>21</v>
      </c>
      <c r="G4056" t="s">
        <v>1389</v>
      </c>
    </row>
    <row r="4057" spans="1:9" x14ac:dyDescent="0.25">
      <c r="A4057">
        <v>462</v>
      </c>
      <c r="B4057">
        <v>1233</v>
      </c>
      <c r="C4057" t="s">
        <v>1467</v>
      </c>
      <c r="D4057" t="s">
        <v>699</v>
      </c>
      <c r="E4057" t="s">
        <v>42</v>
      </c>
      <c r="F4057">
        <v>2</v>
      </c>
      <c r="G4057" t="s">
        <v>1472</v>
      </c>
    </row>
    <row r="4058" spans="1:9" x14ac:dyDescent="0.25">
      <c r="A4058">
        <v>462</v>
      </c>
      <c r="B4058">
        <v>1233</v>
      </c>
      <c r="C4058" t="s">
        <v>333</v>
      </c>
      <c r="D4058" t="s">
        <v>1346</v>
      </c>
      <c r="E4058" t="s">
        <v>42</v>
      </c>
      <c r="F4058">
        <v>1</v>
      </c>
      <c r="G4058" t="s">
        <v>1347</v>
      </c>
    </row>
    <row r="4059" spans="1:9" x14ac:dyDescent="0.25">
      <c r="A4059">
        <v>462</v>
      </c>
      <c r="B4059">
        <v>1233</v>
      </c>
      <c r="C4059" t="s">
        <v>1467</v>
      </c>
      <c r="D4059" t="s">
        <v>699</v>
      </c>
      <c r="E4059" t="s">
        <v>42</v>
      </c>
      <c r="F4059">
        <v>4</v>
      </c>
      <c r="G4059" t="s">
        <v>1494</v>
      </c>
    </row>
    <row r="4060" spans="1:9" x14ac:dyDescent="0.25">
      <c r="A4060">
        <v>462</v>
      </c>
      <c r="B4060">
        <v>1233</v>
      </c>
      <c r="C4060" t="s">
        <v>333</v>
      </c>
      <c r="D4060" t="s">
        <v>1346</v>
      </c>
      <c r="E4060" t="s">
        <v>42</v>
      </c>
      <c r="F4060">
        <v>4</v>
      </c>
      <c r="G4060" t="s">
        <v>1355</v>
      </c>
    </row>
    <row r="4061" spans="1:9" x14ac:dyDescent="0.25">
      <c r="A4061">
        <v>462</v>
      </c>
      <c r="B4061">
        <v>1233</v>
      </c>
      <c r="C4061" t="s">
        <v>1467</v>
      </c>
      <c r="D4061" t="s">
        <v>699</v>
      </c>
      <c r="E4061" t="s">
        <v>42</v>
      </c>
      <c r="F4061">
        <v>5</v>
      </c>
      <c r="G4061" t="s">
        <v>1496</v>
      </c>
    </row>
    <row r="4062" spans="1:9" x14ac:dyDescent="0.25">
      <c r="A4062">
        <v>462</v>
      </c>
      <c r="B4062">
        <v>1233</v>
      </c>
      <c r="C4062" t="s">
        <v>333</v>
      </c>
      <c r="D4062" t="s">
        <v>1346</v>
      </c>
      <c r="E4062" t="s">
        <v>42</v>
      </c>
      <c r="F4062">
        <v>12</v>
      </c>
      <c r="G4062" t="s">
        <v>1373</v>
      </c>
    </row>
    <row r="4063" spans="1:9" x14ac:dyDescent="0.25">
      <c r="A4063">
        <v>462</v>
      </c>
      <c r="B4063">
        <v>1233</v>
      </c>
      <c r="C4063" t="s">
        <v>1467</v>
      </c>
      <c r="D4063" t="s">
        <v>699</v>
      </c>
      <c r="E4063" t="s">
        <v>42</v>
      </c>
      <c r="F4063">
        <v>9</v>
      </c>
      <c r="G4063" t="s">
        <v>1498</v>
      </c>
    </row>
    <row r="4064" spans="1:9" x14ac:dyDescent="0.25">
      <c r="A4064">
        <v>462</v>
      </c>
      <c r="B4064">
        <v>1233</v>
      </c>
      <c r="C4064" t="s">
        <v>333</v>
      </c>
      <c r="D4064" t="s">
        <v>1346</v>
      </c>
      <c r="E4064" t="s">
        <v>42</v>
      </c>
      <c r="F4064">
        <v>13</v>
      </c>
      <c r="G4064" t="s">
        <v>1375</v>
      </c>
    </row>
    <row r="4065" spans="1:8" x14ac:dyDescent="0.25">
      <c r="A4065">
        <v>462</v>
      </c>
      <c r="B4065">
        <v>1233</v>
      </c>
      <c r="C4065" t="s">
        <v>1467</v>
      </c>
      <c r="D4065" t="s">
        <v>699</v>
      </c>
      <c r="E4065" t="s">
        <v>42</v>
      </c>
      <c r="F4065">
        <v>11</v>
      </c>
      <c r="G4065" t="s">
        <v>1502</v>
      </c>
    </row>
    <row r="4066" spans="1:8" x14ac:dyDescent="0.25">
      <c r="A4066">
        <v>462</v>
      </c>
      <c r="B4066">
        <v>1233</v>
      </c>
      <c r="C4066" t="s">
        <v>333</v>
      </c>
      <c r="D4066" t="s">
        <v>1346</v>
      </c>
      <c r="E4066" t="s">
        <v>42</v>
      </c>
      <c r="F4066">
        <v>14</v>
      </c>
      <c r="G4066" t="s">
        <v>1377</v>
      </c>
    </row>
    <row r="4067" spans="1:8" x14ac:dyDescent="0.25">
      <c r="A4067">
        <v>462</v>
      </c>
      <c r="B4067">
        <v>1233</v>
      </c>
      <c r="C4067" t="s">
        <v>1467</v>
      </c>
      <c r="D4067" t="s">
        <v>699</v>
      </c>
      <c r="E4067" t="s">
        <v>42</v>
      </c>
      <c r="F4067">
        <v>14</v>
      </c>
      <c r="G4067" t="s">
        <v>1484</v>
      </c>
    </row>
    <row r="4068" spans="1:8" x14ac:dyDescent="0.25">
      <c r="A4068">
        <v>462</v>
      </c>
      <c r="B4068">
        <v>1233</v>
      </c>
      <c r="C4068" t="s">
        <v>333</v>
      </c>
      <c r="D4068" t="s">
        <v>1346</v>
      </c>
      <c r="E4068" t="s">
        <v>42</v>
      </c>
      <c r="F4068">
        <v>15</v>
      </c>
      <c r="G4068" t="s">
        <v>1379</v>
      </c>
    </row>
    <row r="4069" spans="1:8" x14ac:dyDescent="0.25">
      <c r="A4069">
        <v>462</v>
      </c>
      <c r="B4069">
        <v>1233</v>
      </c>
      <c r="C4069" t="s">
        <v>1467</v>
      </c>
      <c r="D4069" t="s">
        <v>699</v>
      </c>
      <c r="E4069" t="s">
        <v>42</v>
      </c>
      <c r="F4069">
        <v>17</v>
      </c>
      <c r="G4069" t="s">
        <v>1506</v>
      </c>
    </row>
    <row r="4070" spans="1:8" x14ac:dyDescent="0.25">
      <c r="A4070">
        <v>462</v>
      </c>
      <c r="B4070">
        <v>1233</v>
      </c>
      <c r="C4070" t="s">
        <v>333</v>
      </c>
      <c r="D4070" t="s">
        <v>1346</v>
      </c>
      <c r="E4070" t="s">
        <v>42</v>
      </c>
      <c r="F4070">
        <v>17</v>
      </c>
      <c r="G4070" t="s">
        <v>1383</v>
      </c>
    </row>
    <row r="4071" spans="1:8" x14ac:dyDescent="0.25">
      <c r="A4071">
        <v>462</v>
      </c>
      <c r="B4071">
        <v>1233</v>
      </c>
      <c r="C4071" t="s">
        <v>1467</v>
      </c>
      <c r="D4071" t="s">
        <v>699</v>
      </c>
      <c r="E4071" t="s">
        <v>42</v>
      </c>
      <c r="F4071">
        <v>18</v>
      </c>
      <c r="G4071" t="s">
        <v>1508</v>
      </c>
    </row>
    <row r="4072" spans="1:8" x14ac:dyDescent="0.25">
      <c r="A4072">
        <v>462</v>
      </c>
      <c r="B4072">
        <v>1233</v>
      </c>
      <c r="C4072" t="s">
        <v>333</v>
      </c>
      <c r="D4072" t="s">
        <v>1346</v>
      </c>
      <c r="E4072" t="s">
        <v>42</v>
      </c>
      <c r="F4072">
        <v>18</v>
      </c>
      <c r="G4072" t="s">
        <v>1385</v>
      </c>
    </row>
    <row r="4073" spans="1:8" x14ac:dyDescent="0.25">
      <c r="A4073">
        <v>462</v>
      </c>
      <c r="B4073">
        <v>1233</v>
      </c>
      <c r="C4073" t="s">
        <v>1467</v>
      </c>
      <c r="D4073" t="s">
        <v>699</v>
      </c>
      <c r="E4073" t="s">
        <v>42</v>
      </c>
      <c r="F4073">
        <v>19</v>
      </c>
      <c r="G4073" t="s">
        <v>1510</v>
      </c>
    </row>
    <row r="4074" spans="1:8" x14ac:dyDescent="0.25">
      <c r="A4074">
        <v>462</v>
      </c>
      <c r="B4074">
        <v>1233</v>
      </c>
      <c r="C4074" t="s">
        <v>333</v>
      </c>
      <c r="D4074" t="s">
        <v>1346</v>
      </c>
      <c r="E4074" t="s">
        <v>42</v>
      </c>
      <c r="F4074">
        <v>19</v>
      </c>
      <c r="G4074" t="s">
        <v>1369</v>
      </c>
    </row>
    <row r="4075" spans="1:8" x14ac:dyDescent="0.25">
      <c r="A4075">
        <v>462</v>
      </c>
      <c r="B4075">
        <v>1233</v>
      </c>
      <c r="C4075" t="s">
        <v>1467</v>
      </c>
      <c r="D4075" t="s">
        <v>699</v>
      </c>
      <c r="E4075" t="s">
        <v>42</v>
      </c>
      <c r="F4075">
        <v>21</v>
      </c>
      <c r="G4075" t="s">
        <v>1512</v>
      </c>
    </row>
    <row r="4076" spans="1:8" x14ac:dyDescent="0.25">
      <c r="A4076">
        <v>462</v>
      </c>
      <c r="B4076">
        <v>1233</v>
      </c>
      <c r="C4076" t="s">
        <v>333</v>
      </c>
      <c r="D4076" t="s">
        <v>1346</v>
      </c>
      <c r="E4076" t="s">
        <v>42</v>
      </c>
      <c r="F4076">
        <v>20</v>
      </c>
      <c r="G4076" t="s">
        <v>1387</v>
      </c>
    </row>
    <row r="4077" spans="1:8" x14ac:dyDescent="0.25">
      <c r="A4077">
        <v>462</v>
      </c>
      <c r="B4077">
        <v>1233</v>
      </c>
      <c r="C4077" t="s">
        <v>1467</v>
      </c>
      <c r="D4077" t="s">
        <v>699</v>
      </c>
      <c r="E4077" t="s">
        <v>42</v>
      </c>
      <c r="F4077">
        <v>22</v>
      </c>
      <c r="G4077" t="s">
        <v>1514</v>
      </c>
    </row>
    <row r="4078" spans="1:8" x14ac:dyDescent="0.25">
      <c r="A4078">
        <v>462</v>
      </c>
      <c r="B4078">
        <v>1233</v>
      </c>
      <c r="C4078" t="s">
        <v>333</v>
      </c>
      <c r="D4078" t="s">
        <v>1346</v>
      </c>
      <c r="E4078" t="s">
        <v>42</v>
      </c>
      <c r="F4078">
        <v>22</v>
      </c>
      <c r="G4078" t="s">
        <v>1391</v>
      </c>
    </row>
    <row r="4079" spans="1:8" x14ac:dyDescent="0.25">
      <c r="A4079">
        <v>462</v>
      </c>
      <c r="B4079">
        <v>1295</v>
      </c>
      <c r="C4079" t="s">
        <v>379</v>
      </c>
      <c r="D4079" t="s">
        <v>1516</v>
      </c>
      <c r="E4079" t="s">
        <v>11</v>
      </c>
      <c r="F4079">
        <v>1</v>
      </c>
      <c r="G4079" t="s">
        <v>1517</v>
      </c>
      <c r="H4079" t="s">
        <v>13</v>
      </c>
    </row>
    <row r="4080" spans="1:8" x14ac:dyDescent="0.25">
      <c r="A4080">
        <v>462</v>
      </c>
      <c r="B4080">
        <v>1295</v>
      </c>
      <c r="C4080" t="s">
        <v>283</v>
      </c>
      <c r="D4080" t="s">
        <v>1249</v>
      </c>
      <c r="E4080" t="s">
        <v>11</v>
      </c>
      <c r="F4080">
        <v>1</v>
      </c>
      <c r="G4080" t="s">
        <v>1250</v>
      </c>
      <c r="H4080" t="s">
        <v>13</v>
      </c>
    </row>
    <row r="4081" spans="1:9" x14ac:dyDescent="0.25">
      <c r="A4081">
        <v>462</v>
      </c>
      <c r="B4081">
        <v>1295</v>
      </c>
      <c r="C4081" t="s">
        <v>379</v>
      </c>
      <c r="D4081" t="s">
        <v>1516</v>
      </c>
      <c r="E4081" t="s">
        <v>11</v>
      </c>
      <c r="F4081">
        <v>2</v>
      </c>
      <c r="G4081" t="s">
        <v>1521</v>
      </c>
    </row>
    <row r="4082" spans="1:9" x14ac:dyDescent="0.25">
      <c r="A4082">
        <v>462</v>
      </c>
      <c r="B4082">
        <v>1295</v>
      </c>
      <c r="C4082" t="s">
        <v>283</v>
      </c>
      <c r="D4082" t="s">
        <v>1249</v>
      </c>
      <c r="E4082" t="s">
        <v>11</v>
      </c>
      <c r="F4082">
        <v>2</v>
      </c>
      <c r="G4082" t="s">
        <v>1311</v>
      </c>
    </row>
    <row r="4083" spans="1:9" x14ac:dyDescent="0.25">
      <c r="A4083">
        <v>462</v>
      </c>
      <c r="B4083">
        <v>1295</v>
      </c>
      <c r="C4083" t="s">
        <v>379</v>
      </c>
      <c r="D4083" t="s">
        <v>1516</v>
      </c>
      <c r="E4083" t="s">
        <v>11</v>
      </c>
      <c r="F4083">
        <v>3</v>
      </c>
      <c r="G4083" t="s">
        <v>1523</v>
      </c>
    </row>
    <row r="4084" spans="1:9" x14ac:dyDescent="0.25">
      <c r="A4084">
        <v>462</v>
      </c>
      <c r="B4084">
        <v>1295</v>
      </c>
      <c r="C4084" t="s">
        <v>283</v>
      </c>
      <c r="D4084" t="s">
        <v>1249</v>
      </c>
      <c r="E4084" t="s">
        <v>11</v>
      </c>
      <c r="F4084">
        <v>3</v>
      </c>
      <c r="G4084" t="s">
        <v>1292</v>
      </c>
      <c r="H4084" t="s">
        <v>23</v>
      </c>
    </row>
    <row r="4085" spans="1:9" x14ac:dyDescent="0.25">
      <c r="A4085">
        <v>462</v>
      </c>
      <c r="B4085">
        <v>1295</v>
      </c>
      <c r="C4085" t="s">
        <v>379</v>
      </c>
      <c r="D4085" t="s">
        <v>1516</v>
      </c>
      <c r="E4085" t="s">
        <v>11</v>
      </c>
      <c r="F4085">
        <v>4</v>
      </c>
      <c r="G4085" t="s">
        <v>1525</v>
      </c>
    </row>
    <row r="4086" spans="1:9" x14ac:dyDescent="0.25">
      <c r="A4086">
        <v>462</v>
      </c>
      <c r="B4086">
        <v>1295</v>
      </c>
      <c r="C4086" t="s">
        <v>283</v>
      </c>
      <c r="D4086" t="s">
        <v>1249</v>
      </c>
      <c r="E4086" t="s">
        <v>11</v>
      </c>
      <c r="F4086">
        <v>4</v>
      </c>
      <c r="G4086" t="s">
        <v>1260</v>
      </c>
    </row>
    <row r="4087" spans="1:9" x14ac:dyDescent="0.25">
      <c r="A4087">
        <v>462</v>
      </c>
      <c r="B4087">
        <v>1295</v>
      </c>
      <c r="C4087" t="s">
        <v>379</v>
      </c>
      <c r="D4087" t="s">
        <v>1516</v>
      </c>
      <c r="E4087" t="s">
        <v>11</v>
      </c>
      <c r="F4087">
        <v>5</v>
      </c>
      <c r="G4087" t="s">
        <v>1527</v>
      </c>
      <c r="H4087" t="s">
        <v>23</v>
      </c>
    </row>
    <row r="4088" spans="1:9" x14ac:dyDescent="0.25">
      <c r="A4088">
        <v>462</v>
      </c>
      <c r="B4088">
        <v>1295</v>
      </c>
      <c r="C4088" t="s">
        <v>283</v>
      </c>
      <c r="D4088" t="s">
        <v>1249</v>
      </c>
      <c r="E4088" t="s">
        <v>11</v>
      </c>
      <c r="F4088">
        <v>8</v>
      </c>
      <c r="G4088" t="s">
        <v>1328</v>
      </c>
      <c r="I4088" t="s">
        <v>1671</v>
      </c>
    </row>
    <row r="4089" spans="1:9" x14ac:dyDescent="0.25">
      <c r="A4089">
        <v>462</v>
      </c>
      <c r="B4089">
        <v>1295</v>
      </c>
      <c r="C4089" t="s">
        <v>379</v>
      </c>
      <c r="D4089" t="s">
        <v>1516</v>
      </c>
      <c r="E4089" t="s">
        <v>11</v>
      </c>
      <c r="F4089">
        <v>6</v>
      </c>
      <c r="G4089" t="s">
        <v>1544</v>
      </c>
    </row>
    <row r="4090" spans="1:9" x14ac:dyDescent="0.25">
      <c r="A4090">
        <v>462</v>
      </c>
      <c r="B4090">
        <v>1295</v>
      </c>
      <c r="C4090" t="s">
        <v>283</v>
      </c>
      <c r="D4090" t="s">
        <v>1249</v>
      </c>
      <c r="E4090" t="s">
        <v>11</v>
      </c>
      <c r="F4090">
        <v>10</v>
      </c>
      <c r="G4090" t="s">
        <v>1253</v>
      </c>
    </row>
    <row r="4091" spans="1:9" x14ac:dyDescent="0.25">
      <c r="A4091">
        <v>462</v>
      </c>
      <c r="B4091">
        <v>1295</v>
      </c>
      <c r="C4091" t="s">
        <v>379</v>
      </c>
      <c r="D4091" t="s">
        <v>1516</v>
      </c>
      <c r="E4091" t="s">
        <v>11</v>
      </c>
      <c r="F4091">
        <v>8</v>
      </c>
      <c r="G4091" t="s">
        <v>1529</v>
      </c>
      <c r="I4091" t="s">
        <v>1672</v>
      </c>
    </row>
    <row r="4092" spans="1:9" x14ac:dyDescent="0.25">
      <c r="A4092">
        <v>462</v>
      </c>
      <c r="B4092">
        <v>1295</v>
      </c>
      <c r="C4092" t="s">
        <v>283</v>
      </c>
      <c r="D4092" t="s">
        <v>1249</v>
      </c>
      <c r="E4092" t="s">
        <v>11</v>
      </c>
      <c r="F4092">
        <v>11</v>
      </c>
      <c r="G4092" t="s">
        <v>1320</v>
      </c>
    </row>
    <row r="4093" spans="1:9" x14ac:dyDescent="0.25">
      <c r="A4093">
        <v>462</v>
      </c>
      <c r="B4093">
        <v>1295</v>
      </c>
      <c r="C4093" t="s">
        <v>379</v>
      </c>
      <c r="D4093" t="s">
        <v>1516</v>
      </c>
      <c r="E4093" t="s">
        <v>11</v>
      </c>
      <c r="F4093">
        <v>9</v>
      </c>
      <c r="G4093" t="s">
        <v>1548</v>
      </c>
      <c r="I4093" t="s">
        <v>1297</v>
      </c>
    </row>
    <row r="4094" spans="1:9" x14ac:dyDescent="0.25">
      <c r="A4094">
        <v>462</v>
      </c>
      <c r="B4094">
        <v>1295</v>
      </c>
      <c r="C4094" t="s">
        <v>283</v>
      </c>
      <c r="D4094" t="s">
        <v>1249</v>
      </c>
      <c r="E4094" t="s">
        <v>11</v>
      </c>
      <c r="F4094">
        <v>16</v>
      </c>
      <c r="G4094" t="s">
        <v>1337</v>
      </c>
    </row>
    <row r="4095" spans="1:9" x14ac:dyDescent="0.25">
      <c r="A4095">
        <v>462</v>
      </c>
      <c r="B4095">
        <v>1295</v>
      </c>
      <c r="C4095" t="s">
        <v>379</v>
      </c>
      <c r="D4095" t="s">
        <v>1516</v>
      </c>
      <c r="E4095" t="s">
        <v>11</v>
      </c>
      <c r="F4095">
        <v>11</v>
      </c>
      <c r="G4095" t="s">
        <v>1535</v>
      </c>
      <c r="I4095" t="s">
        <v>330</v>
      </c>
    </row>
    <row r="4096" spans="1:9" x14ac:dyDescent="0.25">
      <c r="A4096">
        <v>462</v>
      </c>
      <c r="B4096">
        <v>1295</v>
      </c>
      <c r="C4096" t="s">
        <v>283</v>
      </c>
      <c r="D4096" t="s">
        <v>1249</v>
      </c>
      <c r="E4096" t="s">
        <v>11</v>
      </c>
      <c r="F4096">
        <v>17</v>
      </c>
      <c r="G4096" t="s">
        <v>1322</v>
      </c>
    </row>
    <row r="4097" spans="1:7" x14ac:dyDescent="0.25">
      <c r="A4097">
        <v>462</v>
      </c>
      <c r="B4097">
        <v>1295</v>
      </c>
      <c r="C4097" t="s">
        <v>379</v>
      </c>
      <c r="D4097" t="s">
        <v>1516</v>
      </c>
      <c r="E4097" t="s">
        <v>11</v>
      </c>
      <c r="F4097">
        <v>16</v>
      </c>
      <c r="G4097" t="s">
        <v>1539</v>
      </c>
    </row>
    <row r="4098" spans="1:7" x14ac:dyDescent="0.25">
      <c r="A4098">
        <v>462</v>
      </c>
      <c r="B4098">
        <v>1295</v>
      </c>
      <c r="C4098" t="s">
        <v>283</v>
      </c>
      <c r="D4098" t="s">
        <v>1249</v>
      </c>
      <c r="E4098" t="s">
        <v>11</v>
      </c>
      <c r="F4098">
        <v>18</v>
      </c>
      <c r="G4098" t="s">
        <v>1339</v>
      </c>
    </row>
    <row r="4099" spans="1:7" x14ac:dyDescent="0.25">
      <c r="A4099">
        <v>462</v>
      </c>
      <c r="B4099">
        <v>1295</v>
      </c>
      <c r="C4099" t="s">
        <v>379</v>
      </c>
      <c r="D4099" t="s">
        <v>1516</v>
      </c>
      <c r="E4099" t="s">
        <v>11</v>
      </c>
      <c r="F4099">
        <v>19</v>
      </c>
      <c r="G4099" t="s">
        <v>1541</v>
      </c>
    </row>
    <row r="4100" spans="1:7" x14ac:dyDescent="0.25">
      <c r="A4100">
        <v>462</v>
      </c>
      <c r="B4100">
        <v>1295</v>
      </c>
      <c r="C4100" t="s">
        <v>283</v>
      </c>
      <c r="D4100" t="s">
        <v>1249</v>
      </c>
      <c r="E4100" t="s">
        <v>11</v>
      </c>
      <c r="F4100">
        <v>19</v>
      </c>
      <c r="G4100" t="s">
        <v>1324</v>
      </c>
    </row>
    <row r="4101" spans="1:7" x14ac:dyDescent="0.25">
      <c r="A4101">
        <v>462</v>
      </c>
      <c r="B4101">
        <v>1295</v>
      </c>
      <c r="C4101" t="s">
        <v>379</v>
      </c>
      <c r="D4101" t="s">
        <v>1516</v>
      </c>
      <c r="E4101" t="s">
        <v>42</v>
      </c>
      <c r="F4101">
        <v>7</v>
      </c>
      <c r="G4101" t="s">
        <v>1546</v>
      </c>
    </row>
    <row r="4102" spans="1:7" x14ac:dyDescent="0.25">
      <c r="A4102">
        <v>462</v>
      </c>
      <c r="B4102">
        <v>1295</v>
      </c>
      <c r="C4102" t="s">
        <v>283</v>
      </c>
      <c r="D4102" t="s">
        <v>1249</v>
      </c>
      <c r="E4102" t="s">
        <v>42</v>
      </c>
      <c r="F4102">
        <v>5</v>
      </c>
      <c r="G4102" t="s">
        <v>1256</v>
      </c>
    </row>
    <row r="4103" spans="1:7" x14ac:dyDescent="0.25">
      <c r="A4103">
        <v>462</v>
      </c>
      <c r="B4103">
        <v>1295</v>
      </c>
      <c r="C4103" t="s">
        <v>379</v>
      </c>
      <c r="D4103" t="s">
        <v>1516</v>
      </c>
      <c r="E4103" t="s">
        <v>42</v>
      </c>
      <c r="F4103">
        <v>10</v>
      </c>
      <c r="G4103" t="s">
        <v>1532</v>
      </c>
    </row>
    <row r="4104" spans="1:7" x14ac:dyDescent="0.25">
      <c r="A4104">
        <v>462</v>
      </c>
      <c r="B4104">
        <v>1295</v>
      </c>
      <c r="C4104" t="s">
        <v>283</v>
      </c>
      <c r="D4104" t="s">
        <v>1249</v>
      </c>
      <c r="E4104" t="s">
        <v>42</v>
      </c>
      <c r="F4104">
        <v>6</v>
      </c>
      <c r="G4104" t="s">
        <v>1326</v>
      </c>
    </row>
    <row r="4105" spans="1:7" x14ac:dyDescent="0.25">
      <c r="A4105">
        <v>462</v>
      </c>
      <c r="B4105">
        <v>1295</v>
      </c>
      <c r="C4105" t="s">
        <v>379</v>
      </c>
      <c r="D4105" t="s">
        <v>1516</v>
      </c>
      <c r="E4105" t="s">
        <v>42</v>
      </c>
      <c r="F4105">
        <v>12</v>
      </c>
      <c r="G4105" t="s">
        <v>1550</v>
      </c>
    </row>
    <row r="4106" spans="1:7" x14ac:dyDescent="0.25">
      <c r="A4106">
        <v>462</v>
      </c>
      <c r="B4106">
        <v>1295</v>
      </c>
      <c r="C4106" t="s">
        <v>283</v>
      </c>
      <c r="D4106" t="s">
        <v>1249</v>
      </c>
      <c r="E4106" t="s">
        <v>42</v>
      </c>
      <c r="F4106">
        <v>7</v>
      </c>
      <c r="G4106" t="s">
        <v>1316</v>
      </c>
    </row>
    <row r="4107" spans="1:7" x14ac:dyDescent="0.25">
      <c r="A4107">
        <v>462</v>
      </c>
      <c r="B4107">
        <v>1295</v>
      </c>
      <c r="C4107" t="s">
        <v>379</v>
      </c>
      <c r="D4107" t="s">
        <v>1516</v>
      </c>
      <c r="E4107" t="s">
        <v>42</v>
      </c>
      <c r="F4107">
        <v>13</v>
      </c>
      <c r="G4107" t="s">
        <v>1552</v>
      </c>
    </row>
    <row r="4108" spans="1:7" x14ac:dyDescent="0.25">
      <c r="A4108">
        <v>462</v>
      </c>
      <c r="B4108">
        <v>1295</v>
      </c>
      <c r="C4108" t="s">
        <v>283</v>
      </c>
      <c r="D4108" t="s">
        <v>1249</v>
      </c>
      <c r="E4108" t="s">
        <v>42</v>
      </c>
      <c r="F4108">
        <v>9</v>
      </c>
      <c r="G4108" t="s">
        <v>1266</v>
      </c>
    </row>
    <row r="4109" spans="1:7" x14ac:dyDescent="0.25">
      <c r="A4109">
        <v>462</v>
      </c>
      <c r="B4109">
        <v>1295</v>
      </c>
      <c r="C4109" t="s">
        <v>379</v>
      </c>
      <c r="D4109" t="s">
        <v>1516</v>
      </c>
      <c r="E4109" t="s">
        <v>42</v>
      </c>
      <c r="F4109">
        <v>14</v>
      </c>
      <c r="G4109" t="s">
        <v>1554</v>
      </c>
    </row>
    <row r="4110" spans="1:7" x14ac:dyDescent="0.25">
      <c r="A4110">
        <v>462</v>
      </c>
      <c r="B4110">
        <v>1295</v>
      </c>
      <c r="C4110" t="s">
        <v>283</v>
      </c>
      <c r="D4110" t="s">
        <v>1249</v>
      </c>
      <c r="E4110" t="s">
        <v>42</v>
      </c>
      <c r="F4110">
        <v>12</v>
      </c>
      <c r="G4110" t="s">
        <v>1330</v>
      </c>
    </row>
    <row r="4111" spans="1:7" x14ac:dyDescent="0.25">
      <c r="A4111">
        <v>462</v>
      </c>
      <c r="B4111">
        <v>1295</v>
      </c>
      <c r="C4111" t="s">
        <v>379</v>
      </c>
      <c r="D4111" t="s">
        <v>1516</v>
      </c>
      <c r="E4111" t="s">
        <v>42</v>
      </c>
      <c r="F4111">
        <v>15</v>
      </c>
      <c r="G4111" t="s">
        <v>1537</v>
      </c>
    </row>
    <row r="4112" spans="1:7" x14ac:dyDescent="0.25">
      <c r="A4112">
        <v>462</v>
      </c>
      <c r="B4112">
        <v>1295</v>
      </c>
      <c r="C4112" t="s">
        <v>283</v>
      </c>
      <c r="D4112" t="s">
        <v>1249</v>
      </c>
      <c r="E4112" t="s">
        <v>42</v>
      </c>
      <c r="F4112">
        <v>13</v>
      </c>
      <c r="G4112" t="s">
        <v>1332</v>
      </c>
    </row>
    <row r="4113" spans="1:8" x14ac:dyDescent="0.25">
      <c r="A4113">
        <v>462</v>
      </c>
      <c r="B4113">
        <v>1295</v>
      </c>
      <c r="C4113" t="s">
        <v>379</v>
      </c>
      <c r="D4113" t="s">
        <v>1516</v>
      </c>
      <c r="E4113" t="s">
        <v>42</v>
      </c>
      <c r="F4113">
        <v>17</v>
      </c>
      <c r="G4113" t="s">
        <v>1556</v>
      </c>
    </row>
    <row r="4114" spans="1:8" x14ac:dyDescent="0.25">
      <c r="A4114">
        <v>462</v>
      </c>
      <c r="B4114">
        <v>1295</v>
      </c>
      <c r="C4114" t="s">
        <v>283</v>
      </c>
      <c r="D4114" t="s">
        <v>1249</v>
      </c>
      <c r="E4114" t="s">
        <v>42</v>
      </c>
      <c r="F4114">
        <v>14</v>
      </c>
      <c r="G4114" t="s">
        <v>1271</v>
      </c>
    </row>
    <row r="4115" spans="1:8" x14ac:dyDescent="0.25">
      <c r="A4115">
        <v>462</v>
      </c>
      <c r="B4115">
        <v>1295</v>
      </c>
      <c r="C4115" t="s">
        <v>379</v>
      </c>
      <c r="D4115" t="s">
        <v>1516</v>
      </c>
      <c r="E4115" t="s">
        <v>42</v>
      </c>
      <c r="F4115">
        <v>18</v>
      </c>
      <c r="G4115" t="s">
        <v>1558</v>
      </c>
    </row>
    <row r="4116" spans="1:8" x14ac:dyDescent="0.25">
      <c r="A4116">
        <v>462</v>
      </c>
      <c r="B4116">
        <v>1295</v>
      </c>
      <c r="C4116" t="s">
        <v>283</v>
      </c>
      <c r="D4116" t="s">
        <v>1249</v>
      </c>
      <c r="E4116" t="s">
        <v>42</v>
      </c>
      <c r="F4116">
        <v>15</v>
      </c>
      <c r="G4116" t="s">
        <v>1335</v>
      </c>
    </row>
    <row r="4117" spans="1:8" x14ac:dyDescent="0.25">
      <c r="A4117">
        <v>462</v>
      </c>
      <c r="B4117">
        <v>1295</v>
      </c>
      <c r="C4117" t="s">
        <v>379</v>
      </c>
      <c r="D4117" t="s">
        <v>1516</v>
      </c>
      <c r="E4117" t="s">
        <v>42</v>
      </c>
      <c r="F4117">
        <v>20</v>
      </c>
      <c r="G4117" t="s">
        <v>1560</v>
      </c>
    </row>
    <row r="4118" spans="1:8" x14ac:dyDescent="0.25">
      <c r="A4118">
        <v>462</v>
      </c>
      <c r="B4118">
        <v>1295</v>
      </c>
      <c r="C4118" t="s">
        <v>283</v>
      </c>
      <c r="D4118" t="s">
        <v>1249</v>
      </c>
      <c r="E4118" t="s">
        <v>42</v>
      </c>
      <c r="F4118">
        <v>20</v>
      </c>
      <c r="G4118" t="s">
        <v>1341</v>
      </c>
    </row>
    <row r="4119" spans="1:8" x14ac:dyDescent="0.25">
      <c r="A4119">
        <v>462</v>
      </c>
      <c r="B4119">
        <v>1295</v>
      </c>
      <c r="C4119" t="s">
        <v>379</v>
      </c>
      <c r="D4119" t="s">
        <v>1516</v>
      </c>
      <c r="E4119" t="s">
        <v>42</v>
      </c>
      <c r="F4119">
        <v>21</v>
      </c>
      <c r="G4119" t="s">
        <v>1562</v>
      </c>
    </row>
    <row r="4120" spans="1:8" x14ac:dyDescent="0.25">
      <c r="A4120">
        <v>462</v>
      </c>
      <c r="B4120">
        <v>1295</v>
      </c>
      <c r="C4120" t="s">
        <v>283</v>
      </c>
      <c r="D4120" t="s">
        <v>1249</v>
      </c>
      <c r="E4120" t="s">
        <v>42</v>
      </c>
      <c r="F4120">
        <v>21</v>
      </c>
      <c r="G4120" t="s">
        <v>1269</v>
      </c>
    </row>
    <row r="4121" spans="1:8" x14ac:dyDescent="0.25">
      <c r="A4121">
        <v>462</v>
      </c>
      <c r="B4121">
        <v>1295</v>
      </c>
      <c r="C4121" t="s">
        <v>379</v>
      </c>
      <c r="D4121" t="s">
        <v>1516</v>
      </c>
      <c r="E4121" t="s">
        <v>42</v>
      </c>
      <c r="F4121">
        <v>22</v>
      </c>
      <c r="G4121" t="s">
        <v>1563</v>
      </c>
    </row>
    <row r="4122" spans="1:8" x14ac:dyDescent="0.25">
      <c r="A4122">
        <v>462</v>
      </c>
      <c r="B4122">
        <v>1295</v>
      </c>
      <c r="C4122" t="s">
        <v>283</v>
      </c>
      <c r="D4122" t="s">
        <v>1249</v>
      </c>
      <c r="E4122" t="s">
        <v>42</v>
      </c>
      <c r="F4122">
        <v>22</v>
      </c>
      <c r="G4122" t="s">
        <v>1344</v>
      </c>
    </row>
    <row r="4123" spans="1:8" x14ac:dyDescent="0.25">
      <c r="A4123">
        <v>3485</v>
      </c>
      <c r="B4123">
        <v>1239</v>
      </c>
      <c r="C4123" t="s">
        <v>333</v>
      </c>
      <c r="D4123" t="s">
        <v>1346</v>
      </c>
      <c r="E4123" t="s">
        <v>11</v>
      </c>
      <c r="F4123">
        <v>1</v>
      </c>
      <c r="G4123" t="s">
        <v>1347</v>
      </c>
      <c r="H4123" t="s">
        <v>13</v>
      </c>
    </row>
    <row r="4124" spans="1:8" x14ac:dyDescent="0.25">
      <c r="A4124">
        <v>3485</v>
      </c>
      <c r="B4124">
        <v>1239</v>
      </c>
      <c r="C4124" t="s">
        <v>283</v>
      </c>
      <c r="D4124" t="s">
        <v>1249</v>
      </c>
      <c r="E4124" t="s">
        <v>11</v>
      </c>
      <c r="F4124">
        <v>1</v>
      </c>
      <c r="G4124" t="s">
        <v>1250</v>
      </c>
      <c r="H4124" t="s">
        <v>13</v>
      </c>
    </row>
    <row r="4125" spans="1:8" x14ac:dyDescent="0.25">
      <c r="A4125">
        <v>3485</v>
      </c>
      <c r="B4125">
        <v>1239</v>
      </c>
      <c r="C4125" t="s">
        <v>333</v>
      </c>
      <c r="D4125" t="s">
        <v>1346</v>
      </c>
      <c r="E4125" t="s">
        <v>11</v>
      </c>
      <c r="F4125">
        <v>2</v>
      </c>
      <c r="G4125" t="s">
        <v>1351</v>
      </c>
    </row>
    <row r="4126" spans="1:8" x14ac:dyDescent="0.25">
      <c r="A4126">
        <v>3485</v>
      </c>
      <c r="B4126">
        <v>1239</v>
      </c>
      <c r="C4126" t="s">
        <v>283</v>
      </c>
      <c r="D4126" t="s">
        <v>1249</v>
      </c>
      <c r="E4126" t="s">
        <v>11</v>
      </c>
      <c r="F4126">
        <v>2</v>
      </c>
      <c r="G4126" t="s">
        <v>1311</v>
      </c>
    </row>
    <row r="4127" spans="1:8" x14ac:dyDescent="0.25">
      <c r="A4127">
        <v>3485</v>
      </c>
      <c r="B4127">
        <v>1239</v>
      </c>
      <c r="C4127" t="s">
        <v>333</v>
      </c>
      <c r="D4127" t="s">
        <v>1346</v>
      </c>
      <c r="E4127" t="s">
        <v>11</v>
      </c>
      <c r="F4127">
        <v>4</v>
      </c>
      <c r="G4127" t="s">
        <v>1355</v>
      </c>
    </row>
    <row r="4128" spans="1:8" x14ac:dyDescent="0.25">
      <c r="A4128">
        <v>3485</v>
      </c>
      <c r="B4128">
        <v>1239</v>
      </c>
      <c r="C4128" t="s">
        <v>283</v>
      </c>
      <c r="D4128" t="s">
        <v>1249</v>
      </c>
      <c r="E4128" t="s">
        <v>11</v>
      </c>
      <c r="F4128">
        <v>3</v>
      </c>
      <c r="G4128" t="s">
        <v>1292</v>
      </c>
      <c r="H4128" t="s">
        <v>23</v>
      </c>
    </row>
    <row r="4129" spans="1:9" x14ac:dyDescent="0.25">
      <c r="A4129">
        <v>3485</v>
      </c>
      <c r="B4129">
        <v>1239</v>
      </c>
      <c r="C4129" t="s">
        <v>333</v>
      </c>
      <c r="D4129" t="s">
        <v>1346</v>
      </c>
      <c r="E4129" t="s">
        <v>11</v>
      </c>
      <c r="F4129">
        <v>5</v>
      </c>
      <c r="G4129" t="s">
        <v>1357</v>
      </c>
      <c r="H4129" t="s">
        <v>23</v>
      </c>
      <c r="I4129" t="s">
        <v>161</v>
      </c>
    </row>
    <row r="4130" spans="1:9" x14ac:dyDescent="0.25">
      <c r="A4130">
        <v>3485</v>
      </c>
      <c r="B4130">
        <v>1239</v>
      </c>
      <c r="C4130" t="s">
        <v>283</v>
      </c>
      <c r="D4130" t="s">
        <v>1249</v>
      </c>
      <c r="E4130" t="s">
        <v>11</v>
      </c>
      <c r="F4130">
        <v>4</v>
      </c>
      <c r="G4130" t="s">
        <v>1260</v>
      </c>
    </row>
    <row r="4131" spans="1:9" x14ac:dyDescent="0.25">
      <c r="A4131">
        <v>3485</v>
      </c>
      <c r="B4131">
        <v>1239</v>
      </c>
      <c r="C4131" t="s">
        <v>333</v>
      </c>
      <c r="D4131" t="s">
        <v>1346</v>
      </c>
      <c r="E4131" t="s">
        <v>11</v>
      </c>
      <c r="F4131">
        <v>6</v>
      </c>
      <c r="G4131" t="s">
        <v>1359</v>
      </c>
    </row>
    <row r="4132" spans="1:9" x14ac:dyDescent="0.25">
      <c r="A4132">
        <v>3485</v>
      </c>
      <c r="B4132">
        <v>1239</v>
      </c>
      <c r="C4132" t="s">
        <v>283</v>
      </c>
      <c r="D4132" t="s">
        <v>1249</v>
      </c>
      <c r="E4132" t="s">
        <v>11</v>
      </c>
      <c r="F4132">
        <v>7</v>
      </c>
      <c r="G4132" t="s">
        <v>1316</v>
      </c>
    </row>
    <row r="4133" spans="1:9" x14ac:dyDescent="0.25">
      <c r="A4133">
        <v>3485</v>
      </c>
      <c r="B4133">
        <v>1239</v>
      </c>
      <c r="C4133" t="s">
        <v>333</v>
      </c>
      <c r="D4133" t="s">
        <v>1346</v>
      </c>
      <c r="E4133" t="s">
        <v>11</v>
      </c>
      <c r="F4133">
        <v>7</v>
      </c>
      <c r="G4133" t="s">
        <v>1361</v>
      </c>
    </row>
    <row r="4134" spans="1:9" x14ac:dyDescent="0.25">
      <c r="A4134">
        <v>3485</v>
      </c>
      <c r="B4134">
        <v>1239</v>
      </c>
      <c r="C4134" t="s">
        <v>283</v>
      </c>
      <c r="D4134" t="s">
        <v>1249</v>
      </c>
      <c r="E4134" t="s">
        <v>11</v>
      </c>
      <c r="F4134">
        <v>8</v>
      </c>
      <c r="G4134" t="s">
        <v>1328</v>
      </c>
      <c r="I4134" t="s">
        <v>1673</v>
      </c>
    </row>
    <row r="4135" spans="1:9" x14ac:dyDescent="0.25">
      <c r="A4135">
        <v>3485</v>
      </c>
      <c r="B4135">
        <v>1239</v>
      </c>
      <c r="C4135" t="s">
        <v>333</v>
      </c>
      <c r="D4135" t="s">
        <v>1346</v>
      </c>
      <c r="E4135" t="s">
        <v>11</v>
      </c>
      <c r="F4135">
        <v>9</v>
      </c>
      <c r="G4135" t="s">
        <v>1371</v>
      </c>
    </row>
    <row r="4136" spans="1:9" x14ac:dyDescent="0.25">
      <c r="A4136">
        <v>3485</v>
      </c>
      <c r="B4136">
        <v>1239</v>
      </c>
      <c r="C4136" t="s">
        <v>283</v>
      </c>
      <c r="D4136" t="s">
        <v>1249</v>
      </c>
      <c r="E4136" t="s">
        <v>11</v>
      </c>
      <c r="F4136">
        <v>10</v>
      </c>
      <c r="G4136" t="s">
        <v>1253</v>
      </c>
    </row>
    <row r="4137" spans="1:9" x14ac:dyDescent="0.25">
      <c r="A4137">
        <v>3485</v>
      </c>
      <c r="B4137">
        <v>1239</v>
      </c>
      <c r="C4137" t="s">
        <v>333</v>
      </c>
      <c r="D4137" t="s">
        <v>1346</v>
      </c>
      <c r="E4137" t="s">
        <v>11</v>
      </c>
      <c r="F4137">
        <v>10</v>
      </c>
      <c r="G4137" t="s">
        <v>1365</v>
      </c>
    </row>
    <row r="4138" spans="1:9" x14ac:dyDescent="0.25">
      <c r="A4138">
        <v>3485</v>
      </c>
      <c r="B4138">
        <v>1239</v>
      </c>
      <c r="C4138" t="s">
        <v>283</v>
      </c>
      <c r="D4138" t="s">
        <v>1249</v>
      </c>
      <c r="E4138" t="s">
        <v>11</v>
      </c>
      <c r="F4138">
        <v>11</v>
      </c>
      <c r="G4138" t="s">
        <v>1320</v>
      </c>
    </row>
    <row r="4139" spans="1:9" x14ac:dyDescent="0.25">
      <c r="A4139">
        <v>3485</v>
      </c>
      <c r="B4139">
        <v>1239</v>
      </c>
      <c r="C4139" t="s">
        <v>333</v>
      </c>
      <c r="D4139" t="s">
        <v>1346</v>
      </c>
      <c r="E4139" t="s">
        <v>11</v>
      </c>
      <c r="F4139">
        <v>13</v>
      </c>
      <c r="G4139" t="s">
        <v>1375</v>
      </c>
    </row>
    <row r="4140" spans="1:9" x14ac:dyDescent="0.25">
      <c r="A4140">
        <v>3485</v>
      </c>
      <c r="B4140">
        <v>1239</v>
      </c>
      <c r="C4140" t="s">
        <v>283</v>
      </c>
      <c r="D4140" t="s">
        <v>1249</v>
      </c>
      <c r="E4140" t="s">
        <v>11</v>
      </c>
      <c r="F4140">
        <v>16</v>
      </c>
      <c r="G4140" t="s">
        <v>1337</v>
      </c>
    </row>
    <row r="4141" spans="1:9" x14ac:dyDescent="0.25">
      <c r="A4141">
        <v>3485</v>
      </c>
      <c r="B4141">
        <v>1239</v>
      </c>
      <c r="C4141" t="s">
        <v>333</v>
      </c>
      <c r="D4141" t="s">
        <v>1346</v>
      </c>
      <c r="E4141" t="s">
        <v>11</v>
      </c>
      <c r="F4141">
        <v>19</v>
      </c>
      <c r="G4141" t="s">
        <v>1369</v>
      </c>
    </row>
    <row r="4142" spans="1:9" x14ac:dyDescent="0.25">
      <c r="A4142">
        <v>3485</v>
      </c>
      <c r="B4142">
        <v>1239</v>
      </c>
      <c r="C4142" t="s">
        <v>283</v>
      </c>
      <c r="D4142" t="s">
        <v>1249</v>
      </c>
      <c r="E4142" t="s">
        <v>11</v>
      </c>
      <c r="F4142">
        <v>17</v>
      </c>
      <c r="G4142" t="s">
        <v>1322</v>
      </c>
      <c r="I4142" t="s">
        <v>1674</v>
      </c>
    </row>
    <row r="4143" spans="1:9" x14ac:dyDescent="0.25">
      <c r="A4143">
        <v>3485</v>
      </c>
      <c r="B4143">
        <v>1239</v>
      </c>
      <c r="C4143" t="s">
        <v>333</v>
      </c>
      <c r="D4143" t="s">
        <v>1346</v>
      </c>
      <c r="E4143" t="s">
        <v>11</v>
      </c>
      <c r="F4143">
        <v>21</v>
      </c>
      <c r="G4143" t="s">
        <v>1389</v>
      </c>
      <c r="I4143" t="s">
        <v>1675</v>
      </c>
    </row>
    <row r="4144" spans="1:9" x14ac:dyDescent="0.25">
      <c r="A4144">
        <v>3485</v>
      </c>
      <c r="B4144">
        <v>1239</v>
      </c>
      <c r="C4144" t="s">
        <v>283</v>
      </c>
      <c r="D4144" t="s">
        <v>1249</v>
      </c>
      <c r="E4144" t="s">
        <v>11</v>
      </c>
      <c r="F4144">
        <v>20</v>
      </c>
      <c r="G4144" t="s">
        <v>1341</v>
      </c>
    </row>
    <row r="4145" spans="1:7" x14ac:dyDescent="0.25">
      <c r="A4145">
        <v>3485</v>
      </c>
      <c r="B4145">
        <v>1239</v>
      </c>
      <c r="C4145" t="s">
        <v>333</v>
      </c>
      <c r="D4145" t="s">
        <v>1346</v>
      </c>
      <c r="E4145" t="s">
        <v>42</v>
      </c>
      <c r="F4145">
        <v>3</v>
      </c>
      <c r="G4145" t="s">
        <v>1353</v>
      </c>
    </row>
    <row r="4146" spans="1:7" x14ac:dyDescent="0.25">
      <c r="A4146">
        <v>3485</v>
      </c>
      <c r="B4146">
        <v>1239</v>
      </c>
      <c r="C4146" t="s">
        <v>283</v>
      </c>
      <c r="D4146" t="s">
        <v>1249</v>
      </c>
      <c r="E4146" t="s">
        <v>42</v>
      </c>
      <c r="F4146">
        <v>5</v>
      </c>
      <c r="G4146" t="s">
        <v>1256</v>
      </c>
    </row>
    <row r="4147" spans="1:7" x14ac:dyDescent="0.25">
      <c r="A4147">
        <v>3485</v>
      </c>
      <c r="B4147">
        <v>1239</v>
      </c>
      <c r="C4147" t="s">
        <v>333</v>
      </c>
      <c r="D4147" t="s">
        <v>1346</v>
      </c>
      <c r="E4147" t="s">
        <v>42</v>
      </c>
      <c r="F4147">
        <v>8</v>
      </c>
      <c r="G4147" t="s">
        <v>1363</v>
      </c>
    </row>
    <row r="4148" spans="1:7" x14ac:dyDescent="0.25">
      <c r="A4148">
        <v>3485</v>
      </c>
      <c r="B4148">
        <v>1239</v>
      </c>
      <c r="C4148" t="s">
        <v>283</v>
      </c>
      <c r="D4148" t="s">
        <v>1249</v>
      </c>
      <c r="E4148" t="s">
        <v>42</v>
      </c>
      <c r="F4148">
        <v>6</v>
      </c>
      <c r="G4148" t="s">
        <v>1326</v>
      </c>
    </row>
    <row r="4149" spans="1:7" x14ac:dyDescent="0.25">
      <c r="A4149">
        <v>3485</v>
      </c>
      <c r="B4149">
        <v>1239</v>
      </c>
      <c r="C4149" t="s">
        <v>333</v>
      </c>
      <c r="D4149" t="s">
        <v>1346</v>
      </c>
      <c r="E4149" t="s">
        <v>42</v>
      </c>
      <c r="F4149">
        <v>11</v>
      </c>
      <c r="G4149" t="s">
        <v>1367</v>
      </c>
    </row>
    <row r="4150" spans="1:7" x14ac:dyDescent="0.25">
      <c r="A4150">
        <v>3485</v>
      </c>
      <c r="B4150">
        <v>1239</v>
      </c>
      <c r="C4150" t="s">
        <v>283</v>
      </c>
      <c r="D4150" t="s">
        <v>1249</v>
      </c>
      <c r="E4150" t="s">
        <v>42</v>
      </c>
      <c r="F4150">
        <v>9</v>
      </c>
      <c r="G4150" t="s">
        <v>1266</v>
      </c>
    </row>
    <row r="4151" spans="1:7" x14ac:dyDescent="0.25">
      <c r="A4151">
        <v>3485</v>
      </c>
      <c r="B4151">
        <v>1239</v>
      </c>
      <c r="C4151" t="s">
        <v>333</v>
      </c>
      <c r="D4151" t="s">
        <v>1346</v>
      </c>
      <c r="E4151" t="s">
        <v>42</v>
      </c>
      <c r="F4151">
        <v>12</v>
      </c>
      <c r="G4151" t="s">
        <v>1373</v>
      </c>
    </row>
    <row r="4152" spans="1:7" x14ac:dyDescent="0.25">
      <c r="A4152">
        <v>3485</v>
      </c>
      <c r="B4152">
        <v>1239</v>
      </c>
      <c r="C4152" t="s">
        <v>283</v>
      </c>
      <c r="D4152" t="s">
        <v>1249</v>
      </c>
      <c r="E4152" t="s">
        <v>42</v>
      </c>
      <c r="F4152">
        <v>12</v>
      </c>
      <c r="G4152" t="s">
        <v>1330</v>
      </c>
    </row>
    <row r="4153" spans="1:7" x14ac:dyDescent="0.25">
      <c r="A4153">
        <v>3485</v>
      </c>
      <c r="B4153">
        <v>1239</v>
      </c>
      <c r="C4153" t="s">
        <v>333</v>
      </c>
      <c r="D4153" t="s">
        <v>1346</v>
      </c>
      <c r="E4153" t="s">
        <v>42</v>
      </c>
      <c r="F4153">
        <v>14</v>
      </c>
      <c r="G4153" t="s">
        <v>1377</v>
      </c>
    </row>
    <row r="4154" spans="1:7" x14ac:dyDescent="0.25">
      <c r="A4154">
        <v>3485</v>
      </c>
      <c r="B4154">
        <v>1239</v>
      </c>
      <c r="C4154" t="s">
        <v>283</v>
      </c>
      <c r="D4154" t="s">
        <v>1249</v>
      </c>
      <c r="E4154" t="s">
        <v>42</v>
      </c>
      <c r="F4154">
        <v>13</v>
      </c>
      <c r="G4154" t="s">
        <v>1332</v>
      </c>
    </row>
    <row r="4155" spans="1:7" x14ac:dyDescent="0.25">
      <c r="A4155">
        <v>3485</v>
      </c>
      <c r="B4155">
        <v>1239</v>
      </c>
      <c r="C4155" t="s">
        <v>333</v>
      </c>
      <c r="D4155" t="s">
        <v>1346</v>
      </c>
      <c r="E4155" t="s">
        <v>42</v>
      </c>
      <c r="F4155">
        <v>15</v>
      </c>
      <c r="G4155" t="s">
        <v>1379</v>
      </c>
    </row>
    <row r="4156" spans="1:7" x14ac:dyDescent="0.25">
      <c r="A4156">
        <v>3485</v>
      </c>
      <c r="B4156">
        <v>1239</v>
      </c>
      <c r="C4156" t="s">
        <v>283</v>
      </c>
      <c r="D4156" t="s">
        <v>1249</v>
      </c>
      <c r="E4156" t="s">
        <v>42</v>
      </c>
      <c r="F4156">
        <v>14</v>
      </c>
      <c r="G4156" t="s">
        <v>1271</v>
      </c>
    </row>
    <row r="4157" spans="1:7" x14ac:dyDescent="0.25">
      <c r="A4157">
        <v>3485</v>
      </c>
      <c r="B4157">
        <v>1239</v>
      </c>
      <c r="C4157" t="s">
        <v>333</v>
      </c>
      <c r="D4157" t="s">
        <v>1346</v>
      </c>
      <c r="E4157" t="s">
        <v>42</v>
      </c>
      <c r="F4157">
        <v>16</v>
      </c>
      <c r="G4157" t="s">
        <v>1381</v>
      </c>
    </row>
    <row r="4158" spans="1:7" x14ac:dyDescent="0.25">
      <c r="A4158">
        <v>3485</v>
      </c>
      <c r="B4158">
        <v>1239</v>
      </c>
      <c r="C4158" t="s">
        <v>283</v>
      </c>
      <c r="D4158" t="s">
        <v>1249</v>
      </c>
      <c r="E4158" t="s">
        <v>42</v>
      </c>
      <c r="F4158">
        <v>15</v>
      </c>
      <c r="G4158" t="s">
        <v>1335</v>
      </c>
    </row>
    <row r="4159" spans="1:7" x14ac:dyDescent="0.25">
      <c r="A4159">
        <v>3485</v>
      </c>
      <c r="B4159">
        <v>1239</v>
      </c>
      <c r="C4159" t="s">
        <v>333</v>
      </c>
      <c r="D4159" t="s">
        <v>1346</v>
      </c>
      <c r="E4159" t="s">
        <v>42</v>
      </c>
      <c r="F4159">
        <v>17</v>
      </c>
      <c r="G4159" t="s">
        <v>1383</v>
      </c>
    </row>
    <row r="4160" spans="1:7" x14ac:dyDescent="0.25">
      <c r="A4160">
        <v>3485</v>
      </c>
      <c r="B4160">
        <v>1239</v>
      </c>
      <c r="C4160" t="s">
        <v>283</v>
      </c>
      <c r="D4160" t="s">
        <v>1249</v>
      </c>
      <c r="E4160" t="s">
        <v>42</v>
      </c>
      <c r="F4160">
        <v>18</v>
      </c>
      <c r="G4160" t="s">
        <v>1339</v>
      </c>
    </row>
    <row r="4161" spans="1:8" x14ac:dyDescent="0.25">
      <c r="A4161">
        <v>3485</v>
      </c>
      <c r="B4161">
        <v>1239</v>
      </c>
      <c r="C4161" t="s">
        <v>333</v>
      </c>
      <c r="D4161" t="s">
        <v>1346</v>
      </c>
      <c r="E4161" t="s">
        <v>42</v>
      </c>
      <c r="F4161">
        <v>18</v>
      </c>
      <c r="G4161" t="s">
        <v>1385</v>
      </c>
    </row>
    <row r="4162" spans="1:8" x14ac:dyDescent="0.25">
      <c r="A4162">
        <v>3485</v>
      </c>
      <c r="B4162">
        <v>1239</v>
      </c>
      <c r="C4162" t="s">
        <v>283</v>
      </c>
      <c r="D4162" t="s">
        <v>1249</v>
      </c>
      <c r="E4162" t="s">
        <v>42</v>
      </c>
      <c r="F4162">
        <v>19</v>
      </c>
      <c r="G4162" t="s">
        <v>1324</v>
      </c>
    </row>
    <row r="4163" spans="1:8" x14ac:dyDescent="0.25">
      <c r="A4163">
        <v>3485</v>
      </c>
      <c r="B4163">
        <v>1239</v>
      </c>
      <c r="C4163" t="s">
        <v>333</v>
      </c>
      <c r="D4163" t="s">
        <v>1346</v>
      </c>
      <c r="E4163" t="s">
        <v>42</v>
      </c>
      <c r="F4163">
        <v>20</v>
      </c>
      <c r="G4163" t="s">
        <v>1387</v>
      </c>
    </row>
    <row r="4164" spans="1:8" x14ac:dyDescent="0.25">
      <c r="A4164">
        <v>3485</v>
      </c>
      <c r="B4164">
        <v>1239</v>
      </c>
      <c r="C4164" t="s">
        <v>283</v>
      </c>
      <c r="D4164" t="s">
        <v>1249</v>
      </c>
      <c r="E4164" t="s">
        <v>42</v>
      </c>
      <c r="F4164">
        <v>21</v>
      </c>
      <c r="G4164" t="s">
        <v>1269</v>
      </c>
    </row>
    <row r="4165" spans="1:8" x14ac:dyDescent="0.25">
      <c r="A4165">
        <v>3485</v>
      </c>
      <c r="B4165">
        <v>1239</v>
      </c>
      <c r="C4165" t="s">
        <v>333</v>
      </c>
      <c r="D4165" t="s">
        <v>1346</v>
      </c>
      <c r="E4165" t="s">
        <v>42</v>
      </c>
      <c r="F4165">
        <v>22</v>
      </c>
      <c r="G4165" t="s">
        <v>1391</v>
      </c>
    </row>
    <row r="4166" spans="1:8" x14ac:dyDescent="0.25">
      <c r="A4166">
        <v>3485</v>
      </c>
      <c r="B4166">
        <v>1239</v>
      </c>
      <c r="C4166" t="s">
        <v>283</v>
      </c>
      <c r="D4166" t="s">
        <v>1249</v>
      </c>
      <c r="E4166" t="s">
        <v>42</v>
      </c>
      <c r="F4166">
        <v>22</v>
      </c>
      <c r="G4166" t="s">
        <v>1344</v>
      </c>
    </row>
    <row r="4167" spans="1:8" x14ac:dyDescent="0.25">
      <c r="A4167">
        <v>3484</v>
      </c>
      <c r="B4167">
        <v>1278</v>
      </c>
      <c r="C4167" t="s">
        <v>1467</v>
      </c>
      <c r="D4167" t="s">
        <v>699</v>
      </c>
      <c r="E4167" t="s">
        <v>11</v>
      </c>
      <c r="F4167">
        <v>1</v>
      </c>
      <c r="G4167" t="s">
        <v>1468</v>
      </c>
      <c r="H4167" t="s">
        <v>13</v>
      </c>
    </row>
    <row r="4168" spans="1:8" x14ac:dyDescent="0.25">
      <c r="A4168">
        <v>3484</v>
      </c>
      <c r="B4168">
        <v>1278</v>
      </c>
      <c r="C4168" t="s">
        <v>379</v>
      </c>
      <c r="D4168" t="s">
        <v>1516</v>
      </c>
      <c r="E4168" t="s">
        <v>11</v>
      </c>
      <c r="F4168">
        <v>1</v>
      </c>
      <c r="G4168" t="s">
        <v>1517</v>
      </c>
      <c r="H4168" t="s">
        <v>13</v>
      </c>
    </row>
    <row r="4169" spans="1:8" x14ac:dyDescent="0.25">
      <c r="A4169">
        <v>3484</v>
      </c>
      <c r="B4169">
        <v>1278</v>
      </c>
      <c r="C4169" t="s">
        <v>1467</v>
      </c>
      <c r="D4169" t="s">
        <v>699</v>
      </c>
      <c r="E4169" t="s">
        <v>11</v>
      </c>
      <c r="F4169">
        <v>3</v>
      </c>
      <c r="G4169" t="s">
        <v>1474</v>
      </c>
    </row>
    <row r="4170" spans="1:8" x14ac:dyDescent="0.25">
      <c r="A4170">
        <v>3484</v>
      </c>
      <c r="B4170">
        <v>1278</v>
      </c>
      <c r="C4170" t="s">
        <v>379</v>
      </c>
      <c r="D4170" t="s">
        <v>1516</v>
      </c>
      <c r="E4170" t="s">
        <v>11</v>
      </c>
      <c r="F4170">
        <v>2</v>
      </c>
      <c r="G4170" t="s">
        <v>1521</v>
      </c>
    </row>
    <row r="4171" spans="1:8" x14ac:dyDescent="0.25">
      <c r="A4171">
        <v>3484</v>
      </c>
      <c r="B4171">
        <v>1278</v>
      </c>
      <c r="C4171" t="s">
        <v>1467</v>
      </c>
      <c r="D4171" t="s">
        <v>699</v>
      </c>
      <c r="E4171" t="s">
        <v>11</v>
      </c>
      <c r="F4171">
        <v>6</v>
      </c>
      <c r="G4171" t="s">
        <v>1476</v>
      </c>
    </row>
    <row r="4172" spans="1:8" x14ac:dyDescent="0.25">
      <c r="A4172">
        <v>3484</v>
      </c>
      <c r="B4172">
        <v>1278</v>
      </c>
      <c r="C4172" t="s">
        <v>379</v>
      </c>
      <c r="D4172" t="s">
        <v>1516</v>
      </c>
      <c r="E4172" t="s">
        <v>11</v>
      </c>
      <c r="F4172">
        <v>3</v>
      </c>
      <c r="G4172" t="s">
        <v>1523</v>
      </c>
    </row>
    <row r="4173" spans="1:8" x14ac:dyDescent="0.25">
      <c r="A4173">
        <v>3484</v>
      </c>
      <c r="B4173">
        <v>1278</v>
      </c>
      <c r="C4173" t="s">
        <v>1467</v>
      </c>
      <c r="D4173" t="s">
        <v>699</v>
      </c>
      <c r="E4173" t="s">
        <v>11</v>
      </c>
      <c r="F4173">
        <v>7</v>
      </c>
      <c r="G4173" t="s">
        <v>1478</v>
      </c>
    </row>
    <row r="4174" spans="1:8" x14ac:dyDescent="0.25">
      <c r="A4174">
        <v>3484</v>
      </c>
      <c r="B4174">
        <v>1278</v>
      </c>
      <c r="C4174" t="s">
        <v>379</v>
      </c>
      <c r="D4174" t="s">
        <v>1516</v>
      </c>
      <c r="E4174" t="s">
        <v>11</v>
      </c>
      <c r="F4174">
        <v>4</v>
      </c>
      <c r="G4174" t="s">
        <v>1525</v>
      </c>
    </row>
    <row r="4175" spans="1:8" x14ac:dyDescent="0.25">
      <c r="A4175">
        <v>3484</v>
      </c>
      <c r="B4175">
        <v>1278</v>
      </c>
      <c r="C4175" t="s">
        <v>1467</v>
      </c>
      <c r="D4175" t="s">
        <v>699</v>
      </c>
      <c r="E4175" t="s">
        <v>11</v>
      </c>
      <c r="F4175">
        <v>8</v>
      </c>
      <c r="G4175" t="s">
        <v>1480</v>
      </c>
    </row>
    <row r="4176" spans="1:8" x14ac:dyDescent="0.25">
      <c r="A4176">
        <v>3484</v>
      </c>
      <c r="B4176">
        <v>1278</v>
      </c>
      <c r="C4176" t="s">
        <v>379</v>
      </c>
      <c r="D4176" t="s">
        <v>1516</v>
      </c>
      <c r="E4176" t="s">
        <v>11</v>
      </c>
      <c r="F4176">
        <v>5</v>
      </c>
      <c r="G4176" t="s">
        <v>1527</v>
      </c>
    </row>
    <row r="4177" spans="1:9" x14ac:dyDescent="0.25">
      <c r="A4177">
        <v>3484</v>
      </c>
      <c r="B4177">
        <v>1278</v>
      </c>
      <c r="C4177" t="s">
        <v>1467</v>
      </c>
      <c r="D4177" t="s">
        <v>699</v>
      </c>
      <c r="E4177" t="s">
        <v>11</v>
      </c>
      <c r="F4177">
        <v>10</v>
      </c>
      <c r="G4177" t="s">
        <v>1500</v>
      </c>
    </row>
    <row r="4178" spans="1:9" x14ac:dyDescent="0.25">
      <c r="A4178">
        <v>3484</v>
      </c>
      <c r="B4178">
        <v>1278</v>
      </c>
      <c r="C4178" t="s">
        <v>379</v>
      </c>
      <c r="D4178" t="s">
        <v>1516</v>
      </c>
      <c r="E4178" t="s">
        <v>11</v>
      </c>
      <c r="F4178">
        <v>6</v>
      </c>
      <c r="G4178" t="s">
        <v>1544</v>
      </c>
    </row>
    <row r="4179" spans="1:9" x14ac:dyDescent="0.25">
      <c r="A4179">
        <v>3484</v>
      </c>
      <c r="B4179">
        <v>1278</v>
      </c>
      <c r="C4179" t="s">
        <v>1467</v>
      </c>
      <c r="D4179" t="s">
        <v>699</v>
      </c>
      <c r="E4179" t="s">
        <v>11</v>
      </c>
      <c r="F4179">
        <v>12</v>
      </c>
      <c r="G4179" t="s">
        <v>1504</v>
      </c>
      <c r="I4179" t="s">
        <v>1676</v>
      </c>
    </row>
    <row r="4180" spans="1:9" x14ac:dyDescent="0.25">
      <c r="A4180">
        <v>3484</v>
      </c>
      <c r="B4180">
        <v>1278</v>
      </c>
      <c r="C4180" t="s">
        <v>379</v>
      </c>
      <c r="D4180" t="s">
        <v>1516</v>
      </c>
      <c r="E4180" t="s">
        <v>11</v>
      </c>
      <c r="F4180">
        <v>8</v>
      </c>
      <c r="G4180" t="s">
        <v>1529</v>
      </c>
    </row>
    <row r="4181" spans="1:9" x14ac:dyDescent="0.25">
      <c r="A4181">
        <v>3484</v>
      </c>
      <c r="B4181">
        <v>1278</v>
      </c>
      <c r="C4181" t="s">
        <v>1467</v>
      </c>
      <c r="D4181" t="s">
        <v>699</v>
      </c>
      <c r="E4181" t="s">
        <v>11</v>
      </c>
      <c r="F4181">
        <v>13</v>
      </c>
      <c r="G4181" t="s">
        <v>1482</v>
      </c>
      <c r="I4181" t="s">
        <v>989</v>
      </c>
    </row>
    <row r="4182" spans="1:9" x14ac:dyDescent="0.25">
      <c r="A4182">
        <v>3484</v>
      </c>
      <c r="B4182">
        <v>1278</v>
      </c>
      <c r="C4182" t="s">
        <v>379</v>
      </c>
      <c r="D4182" t="s">
        <v>1516</v>
      </c>
      <c r="E4182" t="s">
        <v>11</v>
      </c>
      <c r="F4182">
        <v>9</v>
      </c>
      <c r="G4182" t="s">
        <v>1548</v>
      </c>
    </row>
    <row r="4183" spans="1:9" x14ac:dyDescent="0.25">
      <c r="A4183">
        <v>3484</v>
      </c>
      <c r="B4183">
        <v>1278</v>
      </c>
      <c r="C4183" t="s">
        <v>1467</v>
      </c>
      <c r="D4183" t="s">
        <v>699</v>
      </c>
      <c r="E4183" t="s">
        <v>11</v>
      </c>
      <c r="F4183">
        <v>15</v>
      </c>
      <c r="G4183" t="s">
        <v>1487</v>
      </c>
    </row>
    <row r="4184" spans="1:9" x14ac:dyDescent="0.25">
      <c r="A4184">
        <v>3484</v>
      </c>
      <c r="B4184">
        <v>1278</v>
      </c>
      <c r="C4184" t="s">
        <v>379</v>
      </c>
      <c r="D4184" t="s">
        <v>1516</v>
      </c>
      <c r="E4184" t="s">
        <v>11</v>
      </c>
      <c r="F4184">
        <v>10</v>
      </c>
      <c r="G4184" t="s">
        <v>1532</v>
      </c>
      <c r="H4184" t="s">
        <v>23</v>
      </c>
      <c r="I4184" t="s">
        <v>1677</v>
      </c>
    </row>
    <row r="4185" spans="1:9" x14ac:dyDescent="0.25">
      <c r="A4185">
        <v>3484</v>
      </c>
      <c r="B4185">
        <v>1278</v>
      </c>
      <c r="C4185" t="s">
        <v>1467</v>
      </c>
      <c r="D4185" t="s">
        <v>699</v>
      </c>
      <c r="E4185" t="s">
        <v>11</v>
      </c>
      <c r="F4185">
        <v>16</v>
      </c>
      <c r="G4185" t="s">
        <v>1489</v>
      </c>
      <c r="H4185" t="s">
        <v>23</v>
      </c>
    </row>
    <row r="4186" spans="1:9" x14ac:dyDescent="0.25">
      <c r="A4186">
        <v>3484</v>
      </c>
      <c r="B4186">
        <v>1278</v>
      </c>
      <c r="C4186" t="s">
        <v>379</v>
      </c>
      <c r="D4186" t="s">
        <v>1516</v>
      </c>
      <c r="E4186" t="s">
        <v>11</v>
      </c>
      <c r="F4186">
        <v>11</v>
      </c>
      <c r="G4186" t="s">
        <v>1535</v>
      </c>
      <c r="I4186" t="s">
        <v>689</v>
      </c>
    </row>
    <row r="4187" spans="1:9" x14ac:dyDescent="0.25">
      <c r="A4187">
        <v>3484</v>
      </c>
      <c r="B4187">
        <v>1278</v>
      </c>
      <c r="C4187" t="s">
        <v>1467</v>
      </c>
      <c r="D4187" t="s">
        <v>699</v>
      </c>
      <c r="E4187" t="s">
        <v>11</v>
      </c>
      <c r="F4187">
        <v>20</v>
      </c>
      <c r="G4187" t="s">
        <v>1491</v>
      </c>
    </row>
    <row r="4188" spans="1:9" x14ac:dyDescent="0.25">
      <c r="A4188">
        <v>3484</v>
      </c>
      <c r="B4188">
        <v>1278</v>
      </c>
      <c r="C4188" t="s">
        <v>379</v>
      </c>
      <c r="D4188" t="s">
        <v>1516</v>
      </c>
      <c r="E4188" t="s">
        <v>11</v>
      </c>
      <c r="F4188">
        <v>20</v>
      </c>
      <c r="G4188" t="s">
        <v>1560</v>
      </c>
    </row>
    <row r="4189" spans="1:9" x14ac:dyDescent="0.25">
      <c r="A4189">
        <v>3484</v>
      </c>
      <c r="B4189">
        <v>1278</v>
      </c>
      <c r="C4189" t="s">
        <v>1467</v>
      </c>
      <c r="D4189" t="s">
        <v>699</v>
      </c>
      <c r="E4189" t="s">
        <v>42</v>
      </c>
      <c r="F4189">
        <v>2</v>
      </c>
      <c r="G4189" t="s">
        <v>1472</v>
      </c>
    </row>
    <row r="4190" spans="1:9" x14ac:dyDescent="0.25">
      <c r="A4190">
        <v>3484</v>
      </c>
      <c r="B4190">
        <v>1278</v>
      </c>
      <c r="C4190" t="s">
        <v>379</v>
      </c>
      <c r="D4190" t="s">
        <v>1516</v>
      </c>
      <c r="E4190" t="s">
        <v>42</v>
      </c>
      <c r="F4190">
        <v>7</v>
      </c>
      <c r="G4190" t="s">
        <v>1546</v>
      </c>
    </row>
    <row r="4191" spans="1:9" x14ac:dyDescent="0.25">
      <c r="A4191">
        <v>3484</v>
      </c>
      <c r="B4191">
        <v>1278</v>
      </c>
      <c r="C4191" t="s">
        <v>1467</v>
      </c>
      <c r="D4191" t="s">
        <v>699</v>
      </c>
      <c r="E4191" t="s">
        <v>42</v>
      </c>
      <c r="F4191">
        <v>4</v>
      </c>
      <c r="G4191" t="s">
        <v>1494</v>
      </c>
    </row>
    <row r="4192" spans="1:9" x14ac:dyDescent="0.25">
      <c r="A4192">
        <v>3484</v>
      </c>
      <c r="B4192">
        <v>1278</v>
      </c>
      <c r="C4192" t="s">
        <v>379</v>
      </c>
      <c r="D4192" t="s">
        <v>1516</v>
      </c>
      <c r="E4192" t="s">
        <v>42</v>
      </c>
      <c r="F4192">
        <v>12</v>
      </c>
      <c r="G4192" t="s">
        <v>1550</v>
      </c>
    </row>
    <row r="4193" spans="1:7" x14ac:dyDescent="0.25">
      <c r="A4193">
        <v>3484</v>
      </c>
      <c r="B4193">
        <v>1278</v>
      </c>
      <c r="C4193" t="s">
        <v>1467</v>
      </c>
      <c r="D4193" t="s">
        <v>699</v>
      </c>
      <c r="E4193" t="s">
        <v>42</v>
      </c>
      <c r="F4193">
        <v>5</v>
      </c>
      <c r="G4193" t="s">
        <v>1496</v>
      </c>
    </row>
    <row r="4194" spans="1:7" x14ac:dyDescent="0.25">
      <c r="A4194">
        <v>3484</v>
      </c>
      <c r="B4194">
        <v>1278</v>
      </c>
      <c r="C4194" t="s">
        <v>379</v>
      </c>
      <c r="D4194" t="s">
        <v>1516</v>
      </c>
      <c r="E4194" t="s">
        <v>42</v>
      </c>
      <c r="F4194">
        <v>13</v>
      </c>
      <c r="G4194" t="s">
        <v>1552</v>
      </c>
    </row>
    <row r="4195" spans="1:7" x14ac:dyDescent="0.25">
      <c r="A4195">
        <v>3484</v>
      </c>
      <c r="B4195">
        <v>1278</v>
      </c>
      <c r="C4195" t="s">
        <v>1467</v>
      </c>
      <c r="D4195" t="s">
        <v>699</v>
      </c>
      <c r="E4195" t="s">
        <v>42</v>
      </c>
      <c r="F4195">
        <v>9</v>
      </c>
      <c r="G4195" t="s">
        <v>1498</v>
      </c>
    </row>
    <row r="4196" spans="1:7" x14ac:dyDescent="0.25">
      <c r="A4196">
        <v>3484</v>
      </c>
      <c r="B4196">
        <v>1278</v>
      </c>
      <c r="C4196" t="s">
        <v>379</v>
      </c>
      <c r="D4196" t="s">
        <v>1516</v>
      </c>
      <c r="E4196" t="s">
        <v>42</v>
      </c>
      <c r="F4196">
        <v>14</v>
      </c>
      <c r="G4196" t="s">
        <v>1554</v>
      </c>
    </row>
    <row r="4197" spans="1:7" x14ac:dyDescent="0.25">
      <c r="A4197">
        <v>3484</v>
      </c>
      <c r="B4197">
        <v>1278</v>
      </c>
      <c r="C4197" t="s">
        <v>1467</v>
      </c>
      <c r="D4197" t="s">
        <v>699</v>
      </c>
      <c r="E4197" t="s">
        <v>42</v>
      </c>
      <c r="F4197">
        <v>11</v>
      </c>
      <c r="G4197" t="s">
        <v>1502</v>
      </c>
    </row>
    <row r="4198" spans="1:7" x14ac:dyDescent="0.25">
      <c r="A4198">
        <v>3484</v>
      </c>
      <c r="B4198">
        <v>1278</v>
      </c>
      <c r="C4198" t="s">
        <v>379</v>
      </c>
      <c r="D4198" t="s">
        <v>1516</v>
      </c>
      <c r="E4198" t="s">
        <v>42</v>
      </c>
      <c r="F4198">
        <v>15</v>
      </c>
      <c r="G4198" t="s">
        <v>1537</v>
      </c>
    </row>
    <row r="4199" spans="1:7" x14ac:dyDescent="0.25">
      <c r="A4199">
        <v>3484</v>
      </c>
      <c r="B4199">
        <v>1278</v>
      </c>
      <c r="C4199" t="s">
        <v>1467</v>
      </c>
      <c r="D4199" t="s">
        <v>699</v>
      </c>
      <c r="E4199" t="s">
        <v>42</v>
      </c>
      <c r="F4199">
        <v>14</v>
      </c>
      <c r="G4199" t="s">
        <v>1484</v>
      </c>
    </row>
    <row r="4200" spans="1:7" x14ac:dyDescent="0.25">
      <c r="A4200">
        <v>3484</v>
      </c>
      <c r="B4200">
        <v>1278</v>
      </c>
      <c r="C4200" t="s">
        <v>379</v>
      </c>
      <c r="D4200" t="s">
        <v>1516</v>
      </c>
      <c r="E4200" t="s">
        <v>42</v>
      </c>
      <c r="F4200">
        <v>16</v>
      </c>
      <c r="G4200" t="s">
        <v>1539</v>
      </c>
    </row>
    <row r="4201" spans="1:7" x14ac:dyDescent="0.25">
      <c r="A4201">
        <v>3484</v>
      </c>
      <c r="B4201">
        <v>1278</v>
      </c>
      <c r="C4201" t="s">
        <v>1467</v>
      </c>
      <c r="D4201" t="s">
        <v>699</v>
      </c>
      <c r="E4201" t="s">
        <v>42</v>
      </c>
      <c r="F4201">
        <v>17</v>
      </c>
      <c r="G4201" t="s">
        <v>1506</v>
      </c>
    </row>
    <row r="4202" spans="1:7" x14ac:dyDescent="0.25">
      <c r="A4202">
        <v>3484</v>
      </c>
      <c r="B4202">
        <v>1278</v>
      </c>
      <c r="C4202" t="s">
        <v>379</v>
      </c>
      <c r="D4202" t="s">
        <v>1516</v>
      </c>
      <c r="E4202" t="s">
        <v>42</v>
      </c>
      <c r="F4202">
        <v>17</v>
      </c>
      <c r="G4202" t="s">
        <v>1556</v>
      </c>
    </row>
    <row r="4203" spans="1:7" x14ac:dyDescent="0.25">
      <c r="A4203">
        <v>3484</v>
      </c>
      <c r="B4203">
        <v>1278</v>
      </c>
      <c r="C4203" t="s">
        <v>1467</v>
      </c>
      <c r="D4203" t="s">
        <v>699</v>
      </c>
      <c r="E4203" t="s">
        <v>42</v>
      </c>
      <c r="F4203">
        <v>18</v>
      </c>
      <c r="G4203" t="s">
        <v>1508</v>
      </c>
    </row>
    <row r="4204" spans="1:7" x14ac:dyDescent="0.25">
      <c r="A4204">
        <v>3484</v>
      </c>
      <c r="B4204">
        <v>1278</v>
      </c>
      <c r="C4204" t="s">
        <v>379</v>
      </c>
      <c r="D4204" t="s">
        <v>1516</v>
      </c>
      <c r="E4204" t="s">
        <v>42</v>
      </c>
      <c r="F4204">
        <v>18</v>
      </c>
      <c r="G4204" t="s">
        <v>1558</v>
      </c>
    </row>
    <row r="4205" spans="1:7" x14ac:dyDescent="0.25">
      <c r="A4205">
        <v>3484</v>
      </c>
      <c r="B4205">
        <v>1278</v>
      </c>
      <c r="C4205" t="s">
        <v>1467</v>
      </c>
      <c r="D4205" t="s">
        <v>699</v>
      </c>
      <c r="E4205" t="s">
        <v>42</v>
      </c>
      <c r="F4205">
        <v>19</v>
      </c>
      <c r="G4205" t="s">
        <v>1510</v>
      </c>
    </row>
    <row r="4206" spans="1:7" x14ac:dyDescent="0.25">
      <c r="A4206">
        <v>3484</v>
      </c>
      <c r="B4206">
        <v>1278</v>
      </c>
      <c r="C4206" t="s">
        <v>379</v>
      </c>
      <c r="D4206" t="s">
        <v>1516</v>
      </c>
      <c r="E4206" t="s">
        <v>42</v>
      </c>
      <c r="F4206">
        <v>19</v>
      </c>
      <c r="G4206" t="s">
        <v>1541</v>
      </c>
    </row>
    <row r="4207" spans="1:7" x14ac:dyDescent="0.25">
      <c r="A4207">
        <v>3484</v>
      </c>
      <c r="B4207">
        <v>1278</v>
      </c>
      <c r="C4207" t="s">
        <v>1467</v>
      </c>
      <c r="D4207" t="s">
        <v>699</v>
      </c>
      <c r="E4207" t="s">
        <v>42</v>
      </c>
      <c r="F4207">
        <v>21</v>
      </c>
      <c r="G4207" t="s">
        <v>1512</v>
      </c>
    </row>
    <row r="4208" spans="1:7" x14ac:dyDescent="0.25">
      <c r="A4208">
        <v>3484</v>
      </c>
      <c r="B4208">
        <v>1278</v>
      </c>
      <c r="C4208" t="s">
        <v>379</v>
      </c>
      <c r="D4208" t="s">
        <v>1516</v>
      </c>
      <c r="E4208" t="s">
        <v>42</v>
      </c>
      <c r="F4208">
        <v>21</v>
      </c>
      <c r="G4208" t="s">
        <v>1562</v>
      </c>
    </row>
    <row r="4209" spans="1:9" x14ac:dyDescent="0.25">
      <c r="A4209">
        <v>3484</v>
      </c>
      <c r="B4209">
        <v>1278</v>
      </c>
      <c r="C4209" t="s">
        <v>1467</v>
      </c>
      <c r="D4209" t="s">
        <v>699</v>
      </c>
      <c r="E4209" t="s">
        <v>42</v>
      </c>
      <c r="F4209">
        <v>22</v>
      </c>
      <c r="G4209" t="s">
        <v>1514</v>
      </c>
    </row>
    <row r="4210" spans="1:9" x14ac:dyDescent="0.25">
      <c r="A4210">
        <v>3484</v>
      </c>
      <c r="B4210">
        <v>1278</v>
      </c>
      <c r="C4210" t="s">
        <v>379</v>
      </c>
      <c r="D4210" t="s">
        <v>1516</v>
      </c>
      <c r="E4210" t="s">
        <v>42</v>
      </c>
      <c r="F4210">
        <v>22</v>
      </c>
      <c r="G4210" t="s">
        <v>1563</v>
      </c>
    </row>
    <row r="4211" spans="1:9" x14ac:dyDescent="0.25">
      <c r="A4211">
        <v>220</v>
      </c>
      <c r="B4211">
        <v>1415</v>
      </c>
      <c r="C4211" t="s">
        <v>477</v>
      </c>
      <c r="D4211" t="s">
        <v>1133</v>
      </c>
      <c r="E4211" t="s">
        <v>11</v>
      </c>
      <c r="F4211">
        <v>1</v>
      </c>
      <c r="G4211" t="s">
        <v>1134</v>
      </c>
      <c r="H4211" t="s">
        <v>13</v>
      </c>
    </row>
    <row r="4212" spans="1:9" x14ac:dyDescent="0.25">
      <c r="A4212">
        <v>220</v>
      </c>
      <c r="B4212">
        <v>1415</v>
      </c>
      <c r="C4212" t="s">
        <v>14</v>
      </c>
      <c r="D4212" t="s">
        <v>1394</v>
      </c>
      <c r="E4212" t="s">
        <v>11</v>
      </c>
      <c r="F4212">
        <v>1</v>
      </c>
      <c r="G4212" t="s">
        <v>1000</v>
      </c>
      <c r="H4212" t="s">
        <v>308</v>
      </c>
    </row>
    <row r="4213" spans="1:9" x14ac:dyDescent="0.25">
      <c r="A4213">
        <v>220</v>
      </c>
      <c r="B4213">
        <v>1415</v>
      </c>
      <c r="C4213" t="s">
        <v>477</v>
      </c>
      <c r="D4213" t="s">
        <v>1133</v>
      </c>
      <c r="E4213" t="s">
        <v>11</v>
      </c>
      <c r="F4213">
        <v>2</v>
      </c>
      <c r="G4213" t="s">
        <v>1678</v>
      </c>
    </row>
    <row r="4214" spans="1:9" x14ac:dyDescent="0.25">
      <c r="A4214">
        <v>220</v>
      </c>
      <c r="B4214">
        <v>1415</v>
      </c>
      <c r="C4214" t="s">
        <v>14</v>
      </c>
      <c r="D4214" t="s">
        <v>1394</v>
      </c>
      <c r="E4214" t="s">
        <v>11</v>
      </c>
      <c r="F4214">
        <v>2</v>
      </c>
      <c r="G4214" t="s">
        <v>1679</v>
      </c>
    </row>
    <row r="4215" spans="1:9" x14ac:dyDescent="0.25">
      <c r="A4215">
        <v>220</v>
      </c>
      <c r="B4215">
        <v>1415</v>
      </c>
      <c r="C4215" t="s">
        <v>477</v>
      </c>
      <c r="D4215" t="s">
        <v>1133</v>
      </c>
      <c r="E4215" t="s">
        <v>11</v>
      </c>
      <c r="F4215">
        <v>3</v>
      </c>
      <c r="G4215" t="s">
        <v>1680</v>
      </c>
    </row>
    <row r="4216" spans="1:9" x14ac:dyDescent="0.25">
      <c r="A4216">
        <v>220</v>
      </c>
      <c r="B4216">
        <v>1415</v>
      </c>
      <c r="C4216" t="s">
        <v>14</v>
      </c>
      <c r="D4216" t="s">
        <v>1394</v>
      </c>
      <c r="E4216" t="s">
        <v>11</v>
      </c>
      <c r="F4216">
        <v>3</v>
      </c>
      <c r="G4216" t="s">
        <v>1398</v>
      </c>
    </row>
    <row r="4217" spans="1:9" x14ac:dyDescent="0.25">
      <c r="A4217">
        <v>220</v>
      </c>
      <c r="B4217">
        <v>1415</v>
      </c>
      <c r="C4217" t="s">
        <v>477</v>
      </c>
      <c r="D4217" t="s">
        <v>1133</v>
      </c>
      <c r="E4217" t="s">
        <v>11</v>
      </c>
      <c r="F4217">
        <v>4</v>
      </c>
      <c r="G4217" t="s">
        <v>1681</v>
      </c>
      <c r="H4217" t="s">
        <v>23</v>
      </c>
      <c r="I4217" t="s">
        <v>1682</v>
      </c>
    </row>
    <row r="4218" spans="1:9" x14ac:dyDescent="0.25">
      <c r="A4218">
        <v>220</v>
      </c>
      <c r="B4218">
        <v>1415</v>
      </c>
      <c r="C4218" t="s">
        <v>14</v>
      </c>
      <c r="D4218" t="s">
        <v>1394</v>
      </c>
      <c r="E4218" t="s">
        <v>11</v>
      </c>
      <c r="F4218">
        <v>4</v>
      </c>
      <c r="G4218" t="s">
        <v>1683</v>
      </c>
    </row>
    <row r="4219" spans="1:9" x14ac:dyDescent="0.25">
      <c r="A4219">
        <v>220</v>
      </c>
      <c r="B4219">
        <v>1415</v>
      </c>
      <c r="C4219" t="s">
        <v>477</v>
      </c>
      <c r="D4219" t="s">
        <v>1133</v>
      </c>
      <c r="E4219" t="s">
        <v>11</v>
      </c>
      <c r="F4219">
        <v>6</v>
      </c>
      <c r="G4219" t="s">
        <v>1684</v>
      </c>
    </row>
    <row r="4220" spans="1:9" x14ac:dyDescent="0.25">
      <c r="A4220">
        <v>220</v>
      </c>
      <c r="B4220">
        <v>1415</v>
      </c>
      <c r="C4220" t="s">
        <v>14</v>
      </c>
      <c r="D4220" t="s">
        <v>1394</v>
      </c>
      <c r="E4220" t="s">
        <v>11</v>
      </c>
      <c r="F4220">
        <v>5</v>
      </c>
      <c r="G4220" t="s">
        <v>1685</v>
      </c>
    </row>
    <row r="4221" spans="1:9" x14ac:dyDescent="0.25">
      <c r="A4221">
        <v>220</v>
      </c>
      <c r="B4221">
        <v>1415</v>
      </c>
      <c r="C4221" t="s">
        <v>477</v>
      </c>
      <c r="D4221" t="s">
        <v>1133</v>
      </c>
      <c r="E4221" t="s">
        <v>11</v>
      </c>
      <c r="F4221">
        <v>7</v>
      </c>
      <c r="G4221" t="s">
        <v>1686</v>
      </c>
    </row>
    <row r="4222" spans="1:9" x14ac:dyDescent="0.25">
      <c r="A4222">
        <v>220</v>
      </c>
      <c r="B4222">
        <v>1415</v>
      </c>
      <c r="C4222" t="s">
        <v>14</v>
      </c>
      <c r="D4222" t="s">
        <v>1394</v>
      </c>
      <c r="E4222" t="s">
        <v>11</v>
      </c>
      <c r="F4222">
        <v>6</v>
      </c>
      <c r="G4222" t="s">
        <v>1687</v>
      </c>
    </row>
    <row r="4223" spans="1:9" x14ac:dyDescent="0.25">
      <c r="A4223">
        <v>220</v>
      </c>
      <c r="B4223">
        <v>1415</v>
      </c>
      <c r="C4223" t="s">
        <v>477</v>
      </c>
      <c r="D4223" t="s">
        <v>1133</v>
      </c>
      <c r="E4223" t="s">
        <v>11</v>
      </c>
      <c r="F4223">
        <v>8</v>
      </c>
      <c r="G4223" t="s">
        <v>1688</v>
      </c>
    </row>
    <row r="4224" spans="1:9" x14ac:dyDescent="0.25">
      <c r="A4224">
        <v>220</v>
      </c>
      <c r="B4224">
        <v>1415</v>
      </c>
      <c r="C4224" t="s">
        <v>14</v>
      </c>
      <c r="D4224" t="s">
        <v>1394</v>
      </c>
      <c r="E4224" t="s">
        <v>11</v>
      </c>
      <c r="F4224">
        <v>7</v>
      </c>
      <c r="G4224" t="s">
        <v>1689</v>
      </c>
    </row>
    <row r="4225" spans="1:9" x14ac:dyDescent="0.25">
      <c r="A4225">
        <v>220</v>
      </c>
      <c r="B4225">
        <v>1415</v>
      </c>
      <c r="C4225" t="s">
        <v>477</v>
      </c>
      <c r="D4225" t="s">
        <v>1133</v>
      </c>
      <c r="E4225" t="s">
        <v>11</v>
      </c>
      <c r="F4225">
        <v>9</v>
      </c>
      <c r="G4225" t="s">
        <v>1690</v>
      </c>
      <c r="I4225" t="s">
        <v>1691</v>
      </c>
    </row>
    <row r="4226" spans="1:9" x14ac:dyDescent="0.25">
      <c r="A4226">
        <v>220</v>
      </c>
      <c r="B4226">
        <v>1415</v>
      </c>
      <c r="C4226" t="s">
        <v>14</v>
      </c>
      <c r="D4226" t="s">
        <v>1394</v>
      </c>
      <c r="E4226" t="s">
        <v>11</v>
      </c>
      <c r="F4226">
        <v>8</v>
      </c>
      <c r="G4226" t="s">
        <v>1692</v>
      </c>
    </row>
    <row r="4227" spans="1:9" x14ac:dyDescent="0.25">
      <c r="A4227">
        <v>220</v>
      </c>
      <c r="B4227">
        <v>1415</v>
      </c>
      <c r="C4227" t="s">
        <v>477</v>
      </c>
      <c r="D4227" t="s">
        <v>1133</v>
      </c>
      <c r="E4227" t="s">
        <v>11</v>
      </c>
      <c r="F4227">
        <v>11</v>
      </c>
      <c r="G4227" t="s">
        <v>1143</v>
      </c>
    </row>
    <row r="4228" spans="1:9" x14ac:dyDescent="0.25">
      <c r="A4228">
        <v>220</v>
      </c>
      <c r="B4228">
        <v>1415</v>
      </c>
      <c r="C4228" t="s">
        <v>14</v>
      </c>
      <c r="D4228" t="s">
        <v>1394</v>
      </c>
      <c r="E4228" t="s">
        <v>11</v>
      </c>
      <c r="F4228">
        <v>9</v>
      </c>
      <c r="G4228" t="s">
        <v>1693</v>
      </c>
    </row>
    <row r="4229" spans="1:9" x14ac:dyDescent="0.25">
      <c r="A4229">
        <v>220</v>
      </c>
      <c r="B4229">
        <v>1415</v>
      </c>
      <c r="C4229" t="s">
        <v>477</v>
      </c>
      <c r="D4229" t="s">
        <v>1133</v>
      </c>
      <c r="E4229" t="s">
        <v>11</v>
      </c>
      <c r="F4229">
        <v>14</v>
      </c>
      <c r="G4229" t="s">
        <v>1694</v>
      </c>
    </row>
    <row r="4230" spans="1:9" x14ac:dyDescent="0.25">
      <c r="A4230">
        <v>220</v>
      </c>
      <c r="B4230">
        <v>1415</v>
      </c>
      <c r="C4230" t="s">
        <v>14</v>
      </c>
      <c r="D4230" t="s">
        <v>1394</v>
      </c>
      <c r="E4230" t="s">
        <v>11</v>
      </c>
      <c r="F4230">
        <v>10</v>
      </c>
      <c r="G4230" t="s">
        <v>1695</v>
      </c>
    </row>
    <row r="4231" spans="1:9" x14ac:dyDescent="0.25">
      <c r="A4231">
        <v>220</v>
      </c>
      <c r="B4231">
        <v>1415</v>
      </c>
      <c r="C4231" t="s">
        <v>477</v>
      </c>
      <c r="D4231" t="s">
        <v>1133</v>
      </c>
      <c r="E4231" t="s">
        <v>11</v>
      </c>
      <c r="F4231">
        <v>20</v>
      </c>
      <c r="G4231" t="s">
        <v>1164</v>
      </c>
    </row>
    <row r="4232" spans="1:9" x14ac:dyDescent="0.25">
      <c r="A4232">
        <v>220</v>
      </c>
      <c r="B4232">
        <v>1415</v>
      </c>
      <c r="C4232" t="s">
        <v>14</v>
      </c>
      <c r="D4232" t="s">
        <v>1394</v>
      </c>
      <c r="E4232" t="s">
        <v>11</v>
      </c>
      <c r="F4232">
        <v>11</v>
      </c>
      <c r="G4232" t="s">
        <v>1696</v>
      </c>
    </row>
    <row r="4233" spans="1:9" x14ac:dyDescent="0.25">
      <c r="A4233">
        <v>220</v>
      </c>
      <c r="B4233">
        <v>1415</v>
      </c>
      <c r="C4233" t="s">
        <v>477</v>
      </c>
      <c r="D4233" t="s">
        <v>1133</v>
      </c>
      <c r="E4233" t="s">
        <v>42</v>
      </c>
      <c r="F4233">
        <v>5</v>
      </c>
      <c r="G4233" t="s">
        <v>1697</v>
      </c>
    </row>
    <row r="4234" spans="1:9" x14ac:dyDescent="0.25">
      <c r="A4234">
        <v>220</v>
      </c>
      <c r="B4234">
        <v>1415</v>
      </c>
      <c r="C4234" t="s">
        <v>14</v>
      </c>
      <c r="D4234" t="s">
        <v>1394</v>
      </c>
      <c r="E4234" t="s">
        <v>42</v>
      </c>
      <c r="F4234">
        <v>12</v>
      </c>
      <c r="G4234" t="s">
        <v>1698</v>
      </c>
    </row>
    <row r="4235" spans="1:9" x14ac:dyDescent="0.25">
      <c r="A4235">
        <v>220</v>
      </c>
      <c r="B4235">
        <v>1415</v>
      </c>
      <c r="C4235" t="s">
        <v>477</v>
      </c>
      <c r="D4235" t="s">
        <v>1133</v>
      </c>
      <c r="E4235" t="s">
        <v>42</v>
      </c>
      <c r="F4235">
        <v>10</v>
      </c>
      <c r="G4235" t="s">
        <v>1699</v>
      </c>
    </row>
    <row r="4236" spans="1:9" x14ac:dyDescent="0.25">
      <c r="A4236">
        <v>220</v>
      </c>
      <c r="B4236">
        <v>1415</v>
      </c>
      <c r="C4236" t="s">
        <v>14</v>
      </c>
      <c r="D4236" t="s">
        <v>1394</v>
      </c>
      <c r="E4236" t="s">
        <v>42</v>
      </c>
      <c r="F4236">
        <v>13</v>
      </c>
      <c r="G4236" t="s">
        <v>1700</v>
      </c>
    </row>
    <row r="4237" spans="1:9" x14ac:dyDescent="0.25">
      <c r="A4237">
        <v>220</v>
      </c>
      <c r="B4237">
        <v>1415</v>
      </c>
      <c r="C4237" t="s">
        <v>477</v>
      </c>
      <c r="D4237" t="s">
        <v>1133</v>
      </c>
      <c r="E4237" t="s">
        <v>42</v>
      </c>
      <c r="F4237">
        <v>12</v>
      </c>
      <c r="G4237" t="s">
        <v>1701</v>
      </c>
    </row>
    <row r="4238" spans="1:9" x14ac:dyDescent="0.25">
      <c r="A4238">
        <v>220</v>
      </c>
      <c r="B4238">
        <v>1415</v>
      </c>
      <c r="C4238" t="s">
        <v>14</v>
      </c>
      <c r="D4238" t="s">
        <v>1394</v>
      </c>
      <c r="E4238" t="s">
        <v>42</v>
      </c>
      <c r="F4238">
        <v>14</v>
      </c>
      <c r="G4238" t="s">
        <v>1702</v>
      </c>
    </row>
    <row r="4239" spans="1:9" x14ac:dyDescent="0.25">
      <c r="A4239">
        <v>220</v>
      </c>
      <c r="B4239">
        <v>1415</v>
      </c>
      <c r="C4239" t="s">
        <v>477</v>
      </c>
      <c r="D4239" t="s">
        <v>1133</v>
      </c>
      <c r="E4239" t="s">
        <v>42</v>
      </c>
      <c r="F4239">
        <v>13</v>
      </c>
      <c r="G4239" t="s">
        <v>1703</v>
      </c>
    </row>
    <row r="4240" spans="1:9" x14ac:dyDescent="0.25">
      <c r="A4240">
        <v>220</v>
      </c>
      <c r="B4240">
        <v>1415</v>
      </c>
      <c r="C4240" t="s">
        <v>14</v>
      </c>
      <c r="D4240" t="s">
        <v>1394</v>
      </c>
      <c r="E4240" t="s">
        <v>42</v>
      </c>
      <c r="F4240">
        <v>15</v>
      </c>
      <c r="G4240" t="s">
        <v>1704</v>
      </c>
    </row>
    <row r="4241" spans="1:8" x14ac:dyDescent="0.25">
      <c r="A4241">
        <v>220</v>
      </c>
      <c r="B4241">
        <v>1415</v>
      </c>
      <c r="C4241" t="s">
        <v>477</v>
      </c>
      <c r="D4241" t="s">
        <v>1133</v>
      </c>
      <c r="E4241" t="s">
        <v>42</v>
      </c>
      <c r="F4241">
        <v>15</v>
      </c>
      <c r="G4241" t="s">
        <v>1705</v>
      </c>
    </row>
    <row r="4242" spans="1:8" x14ac:dyDescent="0.25">
      <c r="A4242">
        <v>220</v>
      </c>
      <c r="B4242">
        <v>1415</v>
      </c>
      <c r="C4242" t="s">
        <v>14</v>
      </c>
      <c r="D4242" t="s">
        <v>1394</v>
      </c>
      <c r="E4242" t="s">
        <v>42</v>
      </c>
      <c r="F4242">
        <v>16</v>
      </c>
      <c r="G4242" t="s">
        <v>1011</v>
      </c>
    </row>
    <row r="4243" spans="1:8" x14ac:dyDescent="0.25">
      <c r="A4243">
        <v>220</v>
      </c>
      <c r="B4243">
        <v>1415</v>
      </c>
      <c r="C4243" t="s">
        <v>477</v>
      </c>
      <c r="D4243" t="s">
        <v>1133</v>
      </c>
      <c r="E4243" t="s">
        <v>42</v>
      </c>
      <c r="F4243">
        <v>16</v>
      </c>
      <c r="G4243" t="s">
        <v>1706</v>
      </c>
    </row>
    <row r="4244" spans="1:8" x14ac:dyDescent="0.25">
      <c r="A4244">
        <v>220</v>
      </c>
      <c r="B4244">
        <v>1415</v>
      </c>
      <c r="C4244" t="s">
        <v>14</v>
      </c>
      <c r="D4244" t="s">
        <v>1394</v>
      </c>
      <c r="E4244" t="s">
        <v>42</v>
      </c>
      <c r="F4244">
        <v>17</v>
      </c>
      <c r="G4244" t="s">
        <v>1400</v>
      </c>
    </row>
    <row r="4245" spans="1:8" x14ac:dyDescent="0.25">
      <c r="A4245">
        <v>220</v>
      </c>
      <c r="B4245">
        <v>1415</v>
      </c>
      <c r="C4245" t="s">
        <v>477</v>
      </c>
      <c r="D4245" t="s">
        <v>1133</v>
      </c>
      <c r="E4245" t="s">
        <v>42</v>
      </c>
      <c r="F4245">
        <v>17</v>
      </c>
      <c r="G4245" t="s">
        <v>1707</v>
      </c>
    </row>
    <row r="4246" spans="1:8" x14ac:dyDescent="0.25">
      <c r="A4246">
        <v>220</v>
      </c>
      <c r="B4246">
        <v>1415</v>
      </c>
      <c r="C4246" t="s">
        <v>14</v>
      </c>
      <c r="D4246" t="s">
        <v>1394</v>
      </c>
      <c r="E4246" t="s">
        <v>42</v>
      </c>
      <c r="F4246">
        <v>18</v>
      </c>
      <c r="G4246" t="s">
        <v>1708</v>
      </c>
    </row>
    <row r="4247" spans="1:8" x14ac:dyDescent="0.25">
      <c r="A4247">
        <v>220</v>
      </c>
      <c r="B4247">
        <v>1415</v>
      </c>
      <c r="C4247" t="s">
        <v>477</v>
      </c>
      <c r="D4247" t="s">
        <v>1133</v>
      </c>
      <c r="E4247" t="s">
        <v>42</v>
      </c>
      <c r="F4247">
        <v>18</v>
      </c>
      <c r="G4247" t="s">
        <v>1709</v>
      </c>
    </row>
    <row r="4248" spans="1:8" x14ac:dyDescent="0.25">
      <c r="A4248">
        <v>220</v>
      </c>
      <c r="B4248">
        <v>1415</v>
      </c>
      <c r="C4248" t="s">
        <v>14</v>
      </c>
      <c r="D4248" t="s">
        <v>1394</v>
      </c>
      <c r="E4248" t="s">
        <v>42</v>
      </c>
      <c r="F4248">
        <v>19</v>
      </c>
      <c r="G4248" t="s">
        <v>1710</v>
      </c>
    </row>
    <row r="4249" spans="1:8" x14ac:dyDescent="0.25">
      <c r="A4249">
        <v>220</v>
      </c>
      <c r="B4249">
        <v>1415</v>
      </c>
      <c r="C4249" t="s">
        <v>477</v>
      </c>
      <c r="D4249" t="s">
        <v>1133</v>
      </c>
      <c r="E4249" t="s">
        <v>42</v>
      </c>
      <c r="F4249">
        <v>19</v>
      </c>
      <c r="G4249" t="s">
        <v>1711</v>
      </c>
    </row>
    <row r="4250" spans="1:8" x14ac:dyDescent="0.25">
      <c r="A4250">
        <v>220</v>
      </c>
      <c r="B4250">
        <v>1415</v>
      </c>
      <c r="C4250" t="s">
        <v>14</v>
      </c>
      <c r="D4250" t="s">
        <v>1394</v>
      </c>
      <c r="E4250" t="s">
        <v>42</v>
      </c>
      <c r="F4250">
        <v>20</v>
      </c>
      <c r="G4250" t="s">
        <v>1417</v>
      </c>
    </row>
    <row r="4251" spans="1:8" x14ac:dyDescent="0.25">
      <c r="A4251">
        <v>220</v>
      </c>
      <c r="B4251">
        <v>1415</v>
      </c>
      <c r="C4251" t="s">
        <v>477</v>
      </c>
      <c r="D4251" t="s">
        <v>1133</v>
      </c>
      <c r="E4251" t="s">
        <v>42</v>
      </c>
      <c r="F4251">
        <v>21</v>
      </c>
      <c r="G4251" t="s">
        <v>1712</v>
      </c>
    </row>
    <row r="4252" spans="1:8" x14ac:dyDescent="0.25">
      <c r="A4252">
        <v>220</v>
      </c>
      <c r="B4252">
        <v>1415</v>
      </c>
      <c r="C4252" t="s">
        <v>14</v>
      </c>
      <c r="D4252" t="s">
        <v>1394</v>
      </c>
      <c r="E4252" t="s">
        <v>42</v>
      </c>
      <c r="F4252">
        <v>21</v>
      </c>
      <c r="G4252" t="s">
        <v>1713</v>
      </c>
    </row>
    <row r="4253" spans="1:8" x14ac:dyDescent="0.25">
      <c r="A4253">
        <v>220</v>
      </c>
      <c r="B4253">
        <v>1415</v>
      </c>
      <c r="C4253" t="s">
        <v>477</v>
      </c>
      <c r="D4253" t="s">
        <v>1133</v>
      </c>
      <c r="E4253" t="s">
        <v>42</v>
      </c>
      <c r="F4253">
        <v>22</v>
      </c>
      <c r="G4253" t="s">
        <v>1714</v>
      </c>
    </row>
    <row r="4254" spans="1:8" x14ac:dyDescent="0.25">
      <c r="A4254">
        <v>220</v>
      </c>
      <c r="B4254">
        <v>1415</v>
      </c>
      <c r="C4254" t="s">
        <v>14</v>
      </c>
      <c r="D4254" t="s">
        <v>1394</v>
      </c>
      <c r="E4254" t="s">
        <v>42</v>
      </c>
      <c r="F4254">
        <v>22</v>
      </c>
      <c r="G4254" t="s">
        <v>1715</v>
      </c>
    </row>
    <row r="4255" spans="1:8" x14ac:dyDescent="0.25">
      <c r="A4255">
        <v>220</v>
      </c>
      <c r="B4255">
        <v>1372</v>
      </c>
      <c r="C4255" t="s">
        <v>1716</v>
      </c>
      <c r="D4255" t="s">
        <v>1717</v>
      </c>
      <c r="E4255" t="s">
        <v>11</v>
      </c>
      <c r="F4255">
        <v>1</v>
      </c>
      <c r="G4255" t="s">
        <v>1718</v>
      </c>
      <c r="H4255" t="s">
        <v>13</v>
      </c>
    </row>
    <row r="4256" spans="1:8" x14ac:dyDescent="0.25">
      <c r="A4256">
        <v>220</v>
      </c>
      <c r="B4256">
        <v>1372</v>
      </c>
      <c r="C4256" t="s">
        <v>1044</v>
      </c>
      <c r="D4256" t="s">
        <v>1045</v>
      </c>
      <c r="E4256" t="s">
        <v>11</v>
      </c>
      <c r="F4256">
        <v>1</v>
      </c>
      <c r="G4256" t="s">
        <v>1719</v>
      </c>
      <c r="H4256" t="s">
        <v>13</v>
      </c>
    </row>
    <row r="4257" spans="1:9" x14ac:dyDescent="0.25">
      <c r="A4257">
        <v>220</v>
      </c>
      <c r="B4257">
        <v>1372</v>
      </c>
      <c r="C4257" t="s">
        <v>1716</v>
      </c>
      <c r="D4257" t="s">
        <v>1717</v>
      </c>
      <c r="E4257" t="s">
        <v>11</v>
      </c>
      <c r="F4257">
        <v>2</v>
      </c>
      <c r="G4257" t="s">
        <v>1720</v>
      </c>
    </row>
    <row r="4258" spans="1:9" x14ac:dyDescent="0.25">
      <c r="A4258">
        <v>220</v>
      </c>
      <c r="B4258">
        <v>1372</v>
      </c>
      <c r="C4258" t="s">
        <v>1044</v>
      </c>
      <c r="D4258" t="s">
        <v>1045</v>
      </c>
      <c r="E4258" t="s">
        <v>11</v>
      </c>
      <c r="F4258">
        <v>2</v>
      </c>
      <c r="G4258" t="s">
        <v>1721</v>
      </c>
    </row>
    <row r="4259" spans="1:9" x14ac:dyDescent="0.25">
      <c r="A4259">
        <v>220</v>
      </c>
      <c r="B4259">
        <v>1372</v>
      </c>
      <c r="C4259" t="s">
        <v>1716</v>
      </c>
      <c r="D4259" t="s">
        <v>1717</v>
      </c>
      <c r="E4259" t="s">
        <v>11</v>
      </c>
      <c r="F4259">
        <v>3</v>
      </c>
      <c r="G4259" t="s">
        <v>1722</v>
      </c>
    </row>
    <row r="4260" spans="1:9" x14ac:dyDescent="0.25">
      <c r="A4260">
        <v>220</v>
      </c>
      <c r="B4260">
        <v>1372</v>
      </c>
      <c r="C4260" t="s">
        <v>1044</v>
      </c>
      <c r="D4260" t="s">
        <v>1045</v>
      </c>
      <c r="E4260" t="s">
        <v>11</v>
      </c>
      <c r="F4260">
        <v>3</v>
      </c>
      <c r="G4260" t="s">
        <v>1723</v>
      </c>
    </row>
    <row r="4261" spans="1:9" x14ac:dyDescent="0.25">
      <c r="A4261">
        <v>220</v>
      </c>
      <c r="B4261">
        <v>1372</v>
      </c>
      <c r="C4261" t="s">
        <v>1716</v>
      </c>
      <c r="D4261" t="s">
        <v>1717</v>
      </c>
      <c r="E4261" t="s">
        <v>11</v>
      </c>
      <c r="F4261">
        <v>4</v>
      </c>
      <c r="G4261" t="s">
        <v>1724</v>
      </c>
    </row>
    <row r="4262" spans="1:9" x14ac:dyDescent="0.25">
      <c r="A4262">
        <v>220</v>
      </c>
      <c r="B4262">
        <v>1372</v>
      </c>
      <c r="C4262" t="s">
        <v>1044</v>
      </c>
      <c r="D4262" t="s">
        <v>1045</v>
      </c>
      <c r="E4262" t="s">
        <v>11</v>
      </c>
      <c r="F4262">
        <v>4</v>
      </c>
      <c r="G4262" t="s">
        <v>1725</v>
      </c>
    </row>
    <row r="4263" spans="1:9" x14ac:dyDescent="0.25">
      <c r="A4263">
        <v>220</v>
      </c>
      <c r="B4263">
        <v>1372</v>
      </c>
      <c r="C4263" t="s">
        <v>1716</v>
      </c>
      <c r="D4263" t="s">
        <v>1717</v>
      </c>
      <c r="E4263" t="s">
        <v>11</v>
      </c>
      <c r="F4263">
        <v>5</v>
      </c>
      <c r="G4263" t="s">
        <v>1726</v>
      </c>
    </row>
    <row r="4264" spans="1:9" x14ac:dyDescent="0.25">
      <c r="A4264">
        <v>220</v>
      </c>
      <c r="B4264">
        <v>1372</v>
      </c>
      <c r="C4264" t="s">
        <v>1044</v>
      </c>
      <c r="D4264" t="s">
        <v>1045</v>
      </c>
      <c r="E4264" t="s">
        <v>11</v>
      </c>
      <c r="F4264">
        <v>5</v>
      </c>
      <c r="G4264" t="s">
        <v>1051</v>
      </c>
      <c r="H4264" t="s">
        <v>23</v>
      </c>
    </row>
    <row r="4265" spans="1:9" x14ac:dyDescent="0.25">
      <c r="A4265">
        <v>220</v>
      </c>
      <c r="B4265">
        <v>1372</v>
      </c>
      <c r="C4265" t="s">
        <v>1716</v>
      </c>
      <c r="D4265" t="s">
        <v>1717</v>
      </c>
      <c r="E4265" t="s">
        <v>11</v>
      </c>
      <c r="F4265">
        <v>8</v>
      </c>
      <c r="G4265" t="s">
        <v>1727</v>
      </c>
    </row>
    <row r="4266" spans="1:9" x14ac:dyDescent="0.25">
      <c r="A4266">
        <v>220</v>
      </c>
      <c r="B4266">
        <v>1372</v>
      </c>
      <c r="C4266" t="s">
        <v>1044</v>
      </c>
      <c r="D4266" t="s">
        <v>1045</v>
      </c>
      <c r="E4266" t="s">
        <v>11</v>
      </c>
      <c r="F4266">
        <v>6</v>
      </c>
      <c r="G4266" t="s">
        <v>1728</v>
      </c>
    </row>
    <row r="4267" spans="1:9" x14ac:dyDescent="0.25">
      <c r="A4267">
        <v>220</v>
      </c>
      <c r="B4267">
        <v>1372</v>
      </c>
      <c r="C4267" t="s">
        <v>1716</v>
      </c>
      <c r="D4267" t="s">
        <v>1717</v>
      </c>
      <c r="E4267" t="s">
        <v>11</v>
      </c>
      <c r="F4267">
        <v>9</v>
      </c>
      <c r="G4267" t="s">
        <v>1729</v>
      </c>
      <c r="H4267" t="s">
        <v>23</v>
      </c>
      <c r="I4267" t="s">
        <v>735</v>
      </c>
    </row>
    <row r="4268" spans="1:9" x14ac:dyDescent="0.25">
      <c r="A4268">
        <v>220</v>
      </c>
      <c r="B4268">
        <v>1372</v>
      </c>
      <c r="C4268" t="s">
        <v>1044</v>
      </c>
      <c r="D4268" t="s">
        <v>1045</v>
      </c>
      <c r="E4268" t="s">
        <v>11</v>
      </c>
      <c r="F4268">
        <v>7</v>
      </c>
      <c r="G4268" t="s">
        <v>1730</v>
      </c>
    </row>
    <row r="4269" spans="1:9" x14ac:dyDescent="0.25">
      <c r="A4269">
        <v>220</v>
      </c>
      <c r="B4269">
        <v>1372</v>
      </c>
      <c r="C4269" t="s">
        <v>1716</v>
      </c>
      <c r="D4269" t="s">
        <v>1717</v>
      </c>
      <c r="E4269" t="s">
        <v>11</v>
      </c>
      <c r="F4269">
        <v>10</v>
      </c>
      <c r="G4269" t="s">
        <v>1731</v>
      </c>
    </row>
    <row r="4270" spans="1:9" x14ac:dyDescent="0.25">
      <c r="A4270">
        <v>220</v>
      </c>
      <c r="B4270">
        <v>1372</v>
      </c>
      <c r="C4270" t="s">
        <v>1044</v>
      </c>
      <c r="D4270" t="s">
        <v>1045</v>
      </c>
      <c r="E4270" t="s">
        <v>11</v>
      </c>
      <c r="F4270">
        <v>8</v>
      </c>
      <c r="G4270" t="s">
        <v>1732</v>
      </c>
    </row>
    <row r="4271" spans="1:9" x14ac:dyDescent="0.25">
      <c r="A4271">
        <v>220</v>
      </c>
      <c r="B4271">
        <v>1372</v>
      </c>
      <c r="C4271" t="s">
        <v>1716</v>
      </c>
      <c r="D4271" t="s">
        <v>1717</v>
      </c>
      <c r="E4271" t="s">
        <v>11</v>
      </c>
      <c r="F4271">
        <v>11</v>
      </c>
      <c r="G4271" t="s">
        <v>1733</v>
      </c>
    </row>
    <row r="4272" spans="1:9" x14ac:dyDescent="0.25">
      <c r="A4272">
        <v>220</v>
      </c>
      <c r="B4272">
        <v>1372</v>
      </c>
      <c r="C4272" t="s">
        <v>1044</v>
      </c>
      <c r="D4272" t="s">
        <v>1045</v>
      </c>
      <c r="E4272" t="s">
        <v>11</v>
      </c>
      <c r="F4272">
        <v>9</v>
      </c>
      <c r="G4272" t="s">
        <v>1734</v>
      </c>
      <c r="I4272" t="s">
        <v>452</v>
      </c>
    </row>
    <row r="4273" spans="1:9" x14ac:dyDescent="0.25">
      <c r="A4273">
        <v>220</v>
      </c>
      <c r="B4273">
        <v>1372</v>
      </c>
      <c r="C4273" t="s">
        <v>1716</v>
      </c>
      <c r="D4273" t="s">
        <v>1717</v>
      </c>
      <c r="E4273" t="s">
        <v>11</v>
      </c>
      <c r="F4273">
        <v>16</v>
      </c>
      <c r="G4273" t="s">
        <v>1735</v>
      </c>
    </row>
    <row r="4274" spans="1:9" x14ac:dyDescent="0.25">
      <c r="A4274">
        <v>220</v>
      </c>
      <c r="B4274">
        <v>1372</v>
      </c>
      <c r="C4274" t="s">
        <v>1044</v>
      </c>
      <c r="D4274" t="s">
        <v>1045</v>
      </c>
      <c r="E4274" t="s">
        <v>11</v>
      </c>
      <c r="F4274">
        <v>10</v>
      </c>
      <c r="G4274" t="s">
        <v>1604</v>
      </c>
    </row>
    <row r="4275" spans="1:9" x14ac:dyDescent="0.25">
      <c r="A4275">
        <v>220</v>
      </c>
      <c r="B4275">
        <v>1372</v>
      </c>
      <c r="C4275" t="s">
        <v>1716</v>
      </c>
      <c r="D4275" t="s">
        <v>1717</v>
      </c>
      <c r="E4275" t="s">
        <v>11</v>
      </c>
      <c r="F4275">
        <v>17</v>
      </c>
      <c r="G4275" t="s">
        <v>1736</v>
      </c>
      <c r="I4275" t="s">
        <v>582</v>
      </c>
    </row>
    <row r="4276" spans="1:9" x14ac:dyDescent="0.25">
      <c r="A4276">
        <v>220</v>
      </c>
      <c r="B4276">
        <v>1372</v>
      </c>
      <c r="C4276" t="s">
        <v>1044</v>
      </c>
      <c r="D4276" t="s">
        <v>1045</v>
      </c>
      <c r="E4276" t="s">
        <v>11</v>
      </c>
      <c r="F4276">
        <v>11</v>
      </c>
      <c r="G4276" t="s">
        <v>1059</v>
      </c>
      <c r="I4276" t="s">
        <v>1737</v>
      </c>
    </row>
    <row r="4277" spans="1:9" x14ac:dyDescent="0.25">
      <c r="A4277">
        <v>220</v>
      </c>
      <c r="B4277">
        <v>1372</v>
      </c>
      <c r="C4277" t="s">
        <v>1716</v>
      </c>
      <c r="D4277" t="s">
        <v>1717</v>
      </c>
      <c r="E4277" t="s">
        <v>42</v>
      </c>
      <c r="F4277">
        <v>6</v>
      </c>
      <c r="G4277" t="s">
        <v>1738</v>
      </c>
    </row>
    <row r="4278" spans="1:9" x14ac:dyDescent="0.25">
      <c r="A4278">
        <v>220</v>
      </c>
      <c r="B4278">
        <v>1372</v>
      </c>
      <c r="C4278" t="s">
        <v>1044</v>
      </c>
      <c r="D4278" t="s">
        <v>1045</v>
      </c>
      <c r="E4278" t="s">
        <v>42</v>
      </c>
      <c r="F4278">
        <v>12</v>
      </c>
      <c r="G4278" t="s">
        <v>1739</v>
      </c>
    </row>
    <row r="4279" spans="1:9" x14ac:dyDescent="0.25">
      <c r="A4279">
        <v>220</v>
      </c>
      <c r="B4279">
        <v>1372</v>
      </c>
      <c r="C4279" t="s">
        <v>1716</v>
      </c>
      <c r="D4279" t="s">
        <v>1717</v>
      </c>
      <c r="E4279" t="s">
        <v>42</v>
      </c>
      <c r="F4279">
        <v>7</v>
      </c>
      <c r="G4279" t="s">
        <v>1740</v>
      </c>
    </row>
    <row r="4280" spans="1:9" x14ac:dyDescent="0.25">
      <c r="A4280">
        <v>220</v>
      </c>
      <c r="B4280">
        <v>1372</v>
      </c>
      <c r="C4280" t="s">
        <v>1044</v>
      </c>
      <c r="D4280" t="s">
        <v>1045</v>
      </c>
      <c r="E4280" t="s">
        <v>42</v>
      </c>
      <c r="F4280">
        <v>13</v>
      </c>
      <c r="G4280" t="s">
        <v>1741</v>
      </c>
    </row>
    <row r="4281" spans="1:9" x14ac:dyDescent="0.25">
      <c r="A4281">
        <v>220</v>
      </c>
      <c r="B4281">
        <v>1372</v>
      </c>
      <c r="C4281" t="s">
        <v>1716</v>
      </c>
      <c r="D4281" t="s">
        <v>1717</v>
      </c>
      <c r="E4281" t="s">
        <v>42</v>
      </c>
      <c r="F4281">
        <v>12</v>
      </c>
      <c r="G4281" t="s">
        <v>1742</v>
      </c>
    </row>
    <row r="4282" spans="1:9" x14ac:dyDescent="0.25">
      <c r="A4282">
        <v>220</v>
      </c>
      <c r="B4282">
        <v>1372</v>
      </c>
      <c r="C4282" t="s">
        <v>1044</v>
      </c>
      <c r="D4282" t="s">
        <v>1045</v>
      </c>
      <c r="E4282" t="s">
        <v>42</v>
      </c>
      <c r="F4282">
        <v>14</v>
      </c>
      <c r="G4282" t="s">
        <v>1743</v>
      </c>
    </row>
    <row r="4283" spans="1:9" x14ac:dyDescent="0.25">
      <c r="A4283">
        <v>220</v>
      </c>
      <c r="B4283">
        <v>1372</v>
      </c>
      <c r="C4283" t="s">
        <v>1716</v>
      </c>
      <c r="D4283" t="s">
        <v>1717</v>
      </c>
      <c r="E4283" t="s">
        <v>42</v>
      </c>
      <c r="F4283">
        <v>13</v>
      </c>
      <c r="G4283" t="s">
        <v>1744</v>
      </c>
    </row>
    <row r="4284" spans="1:9" x14ac:dyDescent="0.25">
      <c r="A4284">
        <v>220</v>
      </c>
      <c r="B4284">
        <v>1372</v>
      </c>
      <c r="C4284" t="s">
        <v>1044</v>
      </c>
      <c r="D4284" t="s">
        <v>1045</v>
      </c>
      <c r="E4284" t="s">
        <v>42</v>
      </c>
      <c r="F4284">
        <v>15</v>
      </c>
      <c r="G4284" t="s">
        <v>1745</v>
      </c>
    </row>
    <row r="4285" spans="1:9" x14ac:dyDescent="0.25">
      <c r="A4285">
        <v>220</v>
      </c>
      <c r="B4285">
        <v>1372</v>
      </c>
      <c r="C4285" t="s">
        <v>1716</v>
      </c>
      <c r="D4285" t="s">
        <v>1717</v>
      </c>
      <c r="E4285" t="s">
        <v>42</v>
      </c>
      <c r="F4285">
        <v>14</v>
      </c>
      <c r="G4285" t="s">
        <v>1746</v>
      </c>
    </row>
    <row r="4286" spans="1:9" x14ac:dyDescent="0.25">
      <c r="A4286">
        <v>220</v>
      </c>
      <c r="B4286">
        <v>1372</v>
      </c>
      <c r="C4286" t="s">
        <v>1044</v>
      </c>
      <c r="D4286" t="s">
        <v>1045</v>
      </c>
      <c r="E4286" t="s">
        <v>42</v>
      </c>
      <c r="F4286">
        <v>16</v>
      </c>
      <c r="G4286" t="s">
        <v>1747</v>
      </c>
    </row>
    <row r="4287" spans="1:9" x14ac:dyDescent="0.25">
      <c r="A4287">
        <v>220</v>
      </c>
      <c r="B4287">
        <v>1372</v>
      </c>
      <c r="C4287" t="s">
        <v>1716</v>
      </c>
      <c r="D4287" t="s">
        <v>1717</v>
      </c>
      <c r="E4287" t="s">
        <v>42</v>
      </c>
      <c r="F4287">
        <v>15</v>
      </c>
      <c r="G4287" t="s">
        <v>1748</v>
      </c>
    </row>
    <row r="4288" spans="1:9" x14ac:dyDescent="0.25">
      <c r="A4288">
        <v>220</v>
      </c>
      <c r="B4288">
        <v>1372</v>
      </c>
      <c r="C4288" t="s">
        <v>1044</v>
      </c>
      <c r="D4288" t="s">
        <v>1045</v>
      </c>
      <c r="E4288" t="s">
        <v>42</v>
      </c>
      <c r="F4288">
        <v>17</v>
      </c>
      <c r="G4288" t="s">
        <v>1749</v>
      </c>
    </row>
    <row r="4289" spans="1:8" x14ac:dyDescent="0.25">
      <c r="A4289">
        <v>220</v>
      </c>
      <c r="B4289">
        <v>1372</v>
      </c>
      <c r="C4289" t="s">
        <v>1716</v>
      </c>
      <c r="D4289" t="s">
        <v>1717</v>
      </c>
      <c r="E4289" t="s">
        <v>42</v>
      </c>
      <c r="F4289">
        <v>18</v>
      </c>
      <c r="G4289" t="s">
        <v>1750</v>
      </c>
    </row>
    <row r="4290" spans="1:8" x14ac:dyDescent="0.25">
      <c r="A4290">
        <v>220</v>
      </c>
      <c r="B4290">
        <v>1372</v>
      </c>
      <c r="C4290" t="s">
        <v>1044</v>
      </c>
      <c r="D4290" t="s">
        <v>1045</v>
      </c>
      <c r="E4290" t="s">
        <v>42</v>
      </c>
      <c r="F4290">
        <v>18</v>
      </c>
      <c r="G4290" t="s">
        <v>1751</v>
      </c>
    </row>
    <row r="4291" spans="1:8" x14ac:dyDescent="0.25">
      <c r="A4291">
        <v>220</v>
      </c>
      <c r="B4291">
        <v>1372</v>
      </c>
      <c r="C4291" t="s">
        <v>1716</v>
      </c>
      <c r="D4291" t="s">
        <v>1717</v>
      </c>
      <c r="E4291" t="s">
        <v>42</v>
      </c>
      <c r="F4291">
        <v>19</v>
      </c>
      <c r="G4291" t="s">
        <v>1752</v>
      </c>
    </row>
    <row r="4292" spans="1:8" x14ac:dyDescent="0.25">
      <c r="A4292">
        <v>220</v>
      </c>
      <c r="B4292">
        <v>1372</v>
      </c>
      <c r="C4292" t="s">
        <v>1044</v>
      </c>
      <c r="D4292" t="s">
        <v>1045</v>
      </c>
      <c r="E4292" t="s">
        <v>42</v>
      </c>
      <c r="F4292">
        <v>19</v>
      </c>
      <c r="G4292" t="s">
        <v>1753</v>
      </c>
    </row>
    <row r="4293" spans="1:8" x14ac:dyDescent="0.25">
      <c r="A4293">
        <v>220</v>
      </c>
      <c r="B4293">
        <v>1372</v>
      </c>
      <c r="C4293" t="s">
        <v>1716</v>
      </c>
      <c r="D4293" t="s">
        <v>1717</v>
      </c>
      <c r="E4293" t="s">
        <v>42</v>
      </c>
      <c r="F4293">
        <v>20</v>
      </c>
      <c r="G4293" t="s">
        <v>1754</v>
      </c>
    </row>
    <row r="4294" spans="1:8" x14ac:dyDescent="0.25">
      <c r="A4294">
        <v>220</v>
      </c>
      <c r="B4294">
        <v>1372</v>
      </c>
      <c r="C4294" t="s">
        <v>1044</v>
      </c>
      <c r="D4294" t="s">
        <v>1045</v>
      </c>
      <c r="E4294" t="s">
        <v>42</v>
      </c>
      <c r="F4294">
        <v>20</v>
      </c>
      <c r="G4294" t="s">
        <v>1755</v>
      </c>
    </row>
    <row r="4295" spans="1:8" x14ac:dyDescent="0.25">
      <c r="A4295">
        <v>220</v>
      </c>
      <c r="B4295">
        <v>1372</v>
      </c>
      <c r="C4295" t="s">
        <v>1716</v>
      </c>
      <c r="D4295" t="s">
        <v>1717</v>
      </c>
      <c r="E4295" t="s">
        <v>42</v>
      </c>
      <c r="F4295">
        <v>21</v>
      </c>
      <c r="G4295" t="s">
        <v>1756</v>
      </c>
    </row>
    <row r="4296" spans="1:8" x14ac:dyDescent="0.25">
      <c r="A4296">
        <v>220</v>
      </c>
      <c r="B4296">
        <v>1372</v>
      </c>
      <c r="C4296" t="s">
        <v>1044</v>
      </c>
      <c r="D4296" t="s">
        <v>1045</v>
      </c>
      <c r="E4296" t="s">
        <v>42</v>
      </c>
      <c r="F4296">
        <v>21</v>
      </c>
      <c r="G4296" t="s">
        <v>1757</v>
      </c>
    </row>
    <row r="4297" spans="1:8" x14ac:dyDescent="0.25">
      <c r="A4297">
        <v>220</v>
      </c>
      <c r="B4297">
        <v>1372</v>
      </c>
      <c r="C4297" t="s">
        <v>1716</v>
      </c>
      <c r="D4297" t="s">
        <v>1717</v>
      </c>
      <c r="E4297" t="s">
        <v>42</v>
      </c>
      <c r="F4297">
        <v>22</v>
      </c>
      <c r="G4297" t="s">
        <v>1758</v>
      </c>
    </row>
    <row r="4298" spans="1:8" x14ac:dyDescent="0.25">
      <c r="A4298">
        <v>220</v>
      </c>
      <c r="B4298">
        <v>1372</v>
      </c>
      <c r="C4298" t="s">
        <v>1044</v>
      </c>
      <c r="D4298" t="s">
        <v>1045</v>
      </c>
      <c r="E4298" t="s">
        <v>42</v>
      </c>
      <c r="F4298">
        <v>22</v>
      </c>
      <c r="G4298" t="s">
        <v>1759</v>
      </c>
    </row>
    <row r="4299" spans="1:8" x14ac:dyDescent="0.25">
      <c r="A4299">
        <v>220</v>
      </c>
      <c r="B4299">
        <v>1323</v>
      </c>
      <c r="C4299" t="s">
        <v>188</v>
      </c>
      <c r="D4299" t="s">
        <v>1760</v>
      </c>
      <c r="E4299" t="s">
        <v>11</v>
      </c>
      <c r="F4299">
        <v>1</v>
      </c>
      <c r="G4299" t="s">
        <v>1761</v>
      </c>
      <c r="H4299" t="s">
        <v>13</v>
      </c>
    </row>
    <row r="4300" spans="1:8" x14ac:dyDescent="0.25">
      <c r="A4300">
        <v>220</v>
      </c>
      <c r="B4300">
        <v>1323</v>
      </c>
      <c r="C4300" t="s">
        <v>1467</v>
      </c>
      <c r="D4300" t="s">
        <v>699</v>
      </c>
      <c r="E4300" t="s">
        <v>11</v>
      </c>
      <c r="F4300">
        <v>1</v>
      </c>
      <c r="G4300" t="s">
        <v>1762</v>
      </c>
      <c r="H4300" t="s">
        <v>13</v>
      </c>
    </row>
    <row r="4301" spans="1:8" x14ac:dyDescent="0.25">
      <c r="A4301">
        <v>220</v>
      </c>
      <c r="B4301">
        <v>1323</v>
      </c>
      <c r="C4301" t="s">
        <v>188</v>
      </c>
      <c r="D4301" t="s">
        <v>1760</v>
      </c>
      <c r="E4301" t="s">
        <v>11</v>
      </c>
      <c r="F4301">
        <v>2</v>
      </c>
      <c r="G4301" t="s">
        <v>1763</v>
      </c>
      <c r="H4301" t="s">
        <v>23</v>
      </c>
    </row>
    <row r="4302" spans="1:8" x14ac:dyDescent="0.25">
      <c r="A4302">
        <v>220</v>
      </c>
      <c r="B4302">
        <v>1323</v>
      </c>
      <c r="C4302" t="s">
        <v>1467</v>
      </c>
      <c r="D4302" t="s">
        <v>699</v>
      </c>
      <c r="E4302" t="s">
        <v>11</v>
      </c>
      <c r="F4302">
        <v>2</v>
      </c>
      <c r="G4302" t="s">
        <v>1496</v>
      </c>
    </row>
    <row r="4303" spans="1:8" x14ac:dyDescent="0.25">
      <c r="A4303">
        <v>220</v>
      </c>
      <c r="B4303">
        <v>1323</v>
      </c>
      <c r="C4303" t="s">
        <v>188</v>
      </c>
      <c r="D4303" t="s">
        <v>1760</v>
      </c>
      <c r="E4303" t="s">
        <v>11</v>
      </c>
      <c r="F4303">
        <v>3</v>
      </c>
      <c r="G4303" t="s">
        <v>1764</v>
      </c>
    </row>
    <row r="4304" spans="1:8" x14ac:dyDescent="0.25">
      <c r="A4304">
        <v>220</v>
      </c>
      <c r="B4304">
        <v>1323</v>
      </c>
      <c r="C4304" t="s">
        <v>1467</v>
      </c>
      <c r="D4304" t="s">
        <v>699</v>
      </c>
      <c r="E4304" t="s">
        <v>11</v>
      </c>
      <c r="F4304">
        <v>3</v>
      </c>
      <c r="G4304" t="s">
        <v>1765</v>
      </c>
    </row>
    <row r="4305" spans="1:9" x14ac:dyDescent="0.25">
      <c r="A4305">
        <v>220</v>
      </c>
      <c r="B4305">
        <v>1323</v>
      </c>
      <c r="C4305" t="s">
        <v>188</v>
      </c>
      <c r="D4305" t="s">
        <v>1760</v>
      </c>
      <c r="E4305" t="s">
        <v>11</v>
      </c>
      <c r="F4305">
        <v>4</v>
      </c>
      <c r="G4305" t="s">
        <v>1766</v>
      </c>
    </row>
    <row r="4306" spans="1:9" x14ac:dyDescent="0.25">
      <c r="A4306">
        <v>220</v>
      </c>
      <c r="B4306">
        <v>1323</v>
      </c>
      <c r="C4306" t="s">
        <v>1467</v>
      </c>
      <c r="D4306" t="s">
        <v>699</v>
      </c>
      <c r="E4306" t="s">
        <v>11</v>
      </c>
      <c r="F4306">
        <v>4</v>
      </c>
      <c r="G4306" t="s">
        <v>1476</v>
      </c>
    </row>
    <row r="4307" spans="1:9" x14ac:dyDescent="0.25">
      <c r="A4307">
        <v>220</v>
      </c>
      <c r="B4307">
        <v>1323</v>
      </c>
      <c r="C4307" t="s">
        <v>188</v>
      </c>
      <c r="D4307" t="s">
        <v>1760</v>
      </c>
      <c r="E4307" t="s">
        <v>11</v>
      </c>
      <c r="F4307">
        <v>5</v>
      </c>
      <c r="G4307" t="s">
        <v>1767</v>
      </c>
    </row>
    <row r="4308" spans="1:9" x14ac:dyDescent="0.25">
      <c r="A4308">
        <v>220</v>
      </c>
      <c r="B4308">
        <v>1323</v>
      </c>
      <c r="C4308" t="s">
        <v>1467</v>
      </c>
      <c r="D4308" t="s">
        <v>699</v>
      </c>
      <c r="E4308" t="s">
        <v>11</v>
      </c>
      <c r="F4308">
        <v>6</v>
      </c>
      <c r="G4308" t="s">
        <v>1768</v>
      </c>
    </row>
    <row r="4309" spans="1:9" x14ac:dyDescent="0.25">
      <c r="A4309">
        <v>220</v>
      </c>
      <c r="B4309">
        <v>1323</v>
      </c>
      <c r="C4309" t="s">
        <v>188</v>
      </c>
      <c r="D4309" t="s">
        <v>1760</v>
      </c>
      <c r="E4309" t="s">
        <v>11</v>
      </c>
      <c r="F4309">
        <v>6</v>
      </c>
      <c r="G4309" t="s">
        <v>1769</v>
      </c>
    </row>
    <row r="4310" spans="1:9" x14ac:dyDescent="0.25">
      <c r="A4310">
        <v>220</v>
      </c>
      <c r="B4310">
        <v>1323</v>
      </c>
      <c r="C4310" t="s">
        <v>1467</v>
      </c>
      <c r="D4310" t="s">
        <v>699</v>
      </c>
      <c r="E4310" t="s">
        <v>11</v>
      </c>
      <c r="F4310">
        <v>7</v>
      </c>
      <c r="G4310" t="s">
        <v>1770</v>
      </c>
    </row>
    <row r="4311" spans="1:9" x14ac:dyDescent="0.25">
      <c r="A4311">
        <v>220</v>
      </c>
      <c r="B4311">
        <v>1323</v>
      </c>
      <c r="C4311" t="s">
        <v>188</v>
      </c>
      <c r="D4311" t="s">
        <v>1760</v>
      </c>
      <c r="E4311" t="s">
        <v>11</v>
      </c>
      <c r="F4311">
        <v>7</v>
      </c>
      <c r="G4311" t="s">
        <v>1771</v>
      </c>
      <c r="I4311" t="s">
        <v>842</v>
      </c>
    </row>
    <row r="4312" spans="1:9" x14ac:dyDescent="0.25">
      <c r="A4312">
        <v>220</v>
      </c>
      <c r="B4312">
        <v>1323</v>
      </c>
      <c r="C4312" t="s">
        <v>1467</v>
      </c>
      <c r="D4312" t="s">
        <v>699</v>
      </c>
      <c r="E4312" t="s">
        <v>11</v>
      </c>
      <c r="F4312">
        <v>8</v>
      </c>
      <c r="G4312" t="s">
        <v>1504</v>
      </c>
      <c r="I4312" t="s">
        <v>1772</v>
      </c>
    </row>
    <row r="4313" spans="1:9" x14ac:dyDescent="0.25">
      <c r="A4313">
        <v>220</v>
      </c>
      <c r="B4313">
        <v>1323</v>
      </c>
      <c r="C4313" t="s">
        <v>188</v>
      </c>
      <c r="D4313" t="s">
        <v>1760</v>
      </c>
      <c r="E4313" t="s">
        <v>11</v>
      </c>
      <c r="F4313">
        <v>8</v>
      </c>
      <c r="G4313" t="s">
        <v>1773</v>
      </c>
    </row>
    <row r="4314" spans="1:9" x14ac:dyDescent="0.25">
      <c r="A4314">
        <v>220</v>
      </c>
      <c r="B4314">
        <v>1323</v>
      </c>
      <c r="C4314" t="s">
        <v>1467</v>
      </c>
      <c r="D4314" t="s">
        <v>699</v>
      </c>
      <c r="E4314" t="s">
        <v>11</v>
      </c>
      <c r="F4314">
        <v>9</v>
      </c>
      <c r="G4314" t="s">
        <v>1489</v>
      </c>
    </row>
    <row r="4315" spans="1:9" x14ac:dyDescent="0.25">
      <c r="A4315">
        <v>220</v>
      </c>
      <c r="B4315">
        <v>1323</v>
      </c>
      <c r="C4315" t="s">
        <v>188</v>
      </c>
      <c r="D4315" t="s">
        <v>1760</v>
      </c>
      <c r="E4315" t="s">
        <v>11</v>
      </c>
      <c r="F4315">
        <v>9</v>
      </c>
      <c r="G4315" t="s">
        <v>1774</v>
      </c>
    </row>
    <row r="4316" spans="1:9" x14ac:dyDescent="0.25">
      <c r="A4316">
        <v>220</v>
      </c>
      <c r="B4316">
        <v>1323</v>
      </c>
      <c r="C4316" t="s">
        <v>1467</v>
      </c>
      <c r="D4316" t="s">
        <v>699</v>
      </c>
      <c r="E4316" t="s">
        <v>11</v>
      </c>
      <c r="F4316">
        <v>10</v>
      </c>
      <c r="G4316" t="s">
        <v>1775</v>
      </c>
    </row>
    <row r="4317" spans="1:9" x14ac:dyDescent="0.25">
      <c r="A4317">
        <v>220</v>
      </c>
      <c r="B4317">
        <v>1323</v>
      </c>
      <c r="C4317" t="s">
        <v>188</v>
      </c>
      <c r="D4317" t="s">
        <v>1760</v>
      </c>
      <c r="E4317" t="s">
        <v>11</v>
      </c>
      <c r="F4317">
        <v>10</v>
      </c>
      <c r="G4317" t="s">
        <v>1776</v>
      </c>
    </row>
    <row r="4318" spans="1:9" x14ac:dyDescent="0.25">
      <c r="A4318">
        <v>220</v>
      </c>
      <c r="B4318">
        <v>1323</v>
      </c>
      <c r="C4318" t="s">
        <v>1467</v>
      </c>
      <c r="D4318" t="s">
        <v>699</v>
      </c>
      <c r="E4318" t="s">
        <v>11</v>
      </c>
      <c r="F4318">
        <v>11</v>
      </c>
      <c r="G4318" t="s">
        <v>1491</v>
      </c>
      <c r="H4318" t="s">
        <v>23</v>
      </c>
    </row>
    <row r="4319" spans="1:9" x14ac:dyDescent="0.25">
      <c r="A4319">
        <v>220</v>
      </c>
      <c r="B4319">
        <v>1323</v>
      </c>
      <c r="C4319" t="s">
        <v>188</v>
      </c>
      <c r="D4319" t="s">
        <v>1760</v>
      </c>
      <c r="E4319" t="s">
        <v>11</v>
      </c>
      <c r="F4319">
        <v>22</v>
      </c>
      <c r="G4319" t="s">
        <v>1777</v>
      </c>
    </row>
    <row r="4320" spans="1:9" x14ac:dyDescent="0.25">
      <c r="A4320">
        <v>220</v>
      </c>
      <c r="B4320">
        <v>1323</v>
      </c>
      <c r="C4320" t="s">
        <v>1467</v>
      </c>
      <c r="D4320" t="s">
        <v>699</v>
      </c>
      <c r="E4320" t="s">
        <v>11</v>
      </c>
      <c r="F4320">
        <v>12</v>
      </c>
      <c r="G4320" t="s">
        <v>1778</v>
      </c>
      <c r="I4320" t="s">
        <v>18</v>
      </c>
    </row>
    <row r="4321" spans="1:7" x14ac:dyDescent="0.25">
      <c r="A4321">
        <v>220</v>
      </c>
      <c r="B4321">
        <v>1323</v>
      </c>
      <c r="C4321" t="s">
        <v>188</v>
      </c>
      <c r="D4321" t="s">
        <v>1760</v>
      </c>
      <c r="E4321" t="s">
        <v>42</v>
      </c>
      <c r="F4321">
        <v>11</v>
      </c>
      <c r="G4321" t="s">
        <v>1779</v>
      </c>
    </row>
    <row r="4322" spans="1:7" x14ac:dyDescent="0.25">
      <c r="A4322">
        <v>220</v>
      </c>
      <c r="B4322">
        <v>1323</v>
      </c>
      <c r="C4322" t="s">
        <v>1467</v>
      </c>
      <c r="D4322" t="s">
        <v>699</v>
      </c>
      <c r="E4322" t="s">
        <v>42</v>
      </c>
      <c r="F4322">
        <v>5</v>
      </c>
      <c r="G4322" t="s">
        <v>1780</v>
      </c>
    </row>
    <row r="4323" spans="1:7" x14ac:dyDescent="0.25">
      <c r="A4323">
        <v>220</v>
      </c>
      <c r="B4323">
        <v>1323</v>
      </c>
      <c r="C4323" t="s">
        <v>188</v>
      </c>
      <c r="D4323" t="s">
        <v>1760</v>
      </c>
      <c r="E4323" t="s">
        <v>42</v>
      </c>
      <c r="F4323">
        <v>12</v>
      </c>
      <c r="G4323" t="s">
        <v>1781</v>
      </c>
    </row>
    <row r="4324" spans="1:7" x14ac:dyDescent="0.25">
      <c r="A4324">
        <v>220</v>
      </c>
      <c r="B4324">
        <v>1323</v>
      </c>
      <c r="C4324" t="s">
        <v>1467</v>
      </c>
      <c r="D4324" t="s">
        <v>699</v>
      </c>
      <c r="E4324" t="s">
        <v>42</v>
      </c>
      <c r="F4324">
        <v>13</v>
      </c>
      <c r="G4324" t="s">
        <v>1484</v>
      </c>
    </row>
    <row r="4325" spans="1:7" x14ac:dyDescent="0.25">
      <c r="A4325">
        <v>220</v>
      </c>
      <c r="B4325">
        <v>1323</v>
      </c>
      <c r="C4325" t="s">
        <v>188</v>
      </c>
      <c r="D4325" t="s">
        <v>1760</v>
      </c>
      <c r="E4325" t="s">
        <v>42</v>
      </c>
      <c r="F4325">
        <v>13</v>
      </c>
      <c r="G4325" t="s">
        <v>1782</v>
      </c>
    </row>
    <row r="4326" spans="1:7" x14ac:dyDescent="0.25">
      <c r="A4326">
        <v>220</v>
      </c>
      <c r="B4326">
        <v>1323</v>
      </c>
      <c r="C4326" t="s">
        <v>1467</v>
      </c>
      <c r="D4326" t="s">
        <v>699</v>
      </c>
      <c r="E4326" t="s">
        <v>42</v>
      </c>
      <c r="F4326">
        <v>14</v>
      </c>
      <c r="G4326" t="s">
        <v>1783</v>
      </c>
    </row>
    <row r="4327" spans="1:7" x14ac:dyDescent="0.25">
      <c r="A4327">
        <v>220</v>
      </c>
      <c r="B4327">
        <v>1323</v>
      </c>
      <c r="C4327" t="s">
        <v>188</v>
      </c>
      <c r="D4327" t="s">
        <v>1760</v>
      </c>
      <c r="E4327" t="s">
        <v>42</v>
      </c>
      <c r="F4327">
        <v>14</v>
      </c>
      <c r="G4327" t="s">
        <v>1784</v>
      </c>
    </row>
    <row r="4328" spans="1:7" x14ac:dyDescent="0.25">
      <c r="A4328">
        <v>220</v>
      </c>
      <c r="B4328">
        <v>1323</v>
      </c>
      <c r="C4328" t="s">
        <v>1467</v>
      </c>
      <c r="D4328" t="s">
        <v>699</v>
      </c>
      <c r="E4328" t="s">
        <v>42</v>
      </c>
      <c r="F4328">
        <v>15</v>
      </c>
      <c r="G4328" t="s">
        <v>1785</v>
      </c>
    </row>
    <row r="4329" spans="1:7" x14ac:dyDescent="0.25">
      <c r="A4329">
        <v>220</v>
      </c>
      <c r="B4329">
        <v>1323</v>
      </c>
      <c r="C4329" t="s">
        <v>188</v>
      </c>
      <c r="D4329" t="s">
        <v>1760</v>
      </c>
      <c r="E4329" t="s">
        <v>42</v>
      </c>
      <c r="F4329">
        <v>15</v>
      </c>
      <c r="G4329" t="s">
        <v>1786</v>
      </c>
    </row>
    <row r="4330" spans="1:7" x14ac:dyDescent="0.25">
      <c r="A4330">
        <v>220</v>
      </c>
      <c r="B4330">
        <v>1323</v>
      </c>
      <c r="C4330" t="s">
        <v>1467</v>
      </c>
      <c r="D4330" t="s">
        <v>699</v>
      </c>
      <c r="E4330" t="s">
        <v>42</v>
      </c>
      <c r="F4330">
        <v>16</v>
      </c>
      <c r="G4330" t="s">
        <v>1787</v>
      </c>
    </row>
    <row r="4331" spans="1:7" x14ac:dyDescent="0.25">
      <c r="A4331">
        <v>220</v>
      </c>
      <c r="B4331">
        <v>1323</v>
      </c>
      <c r="C4331" t="s">
        <v>188</v>
      </c>
      <c r="D4331" t="s">
        <v>1760</v>
      </c>
      <c r="E4331" t="s">
        <v>42</v>
      </c>
      <c r="F4331">
        <v>16</v>
      </c>
      <c r="G4331" t="s">
        <v>1788</v>
      </c>
    </row>
    <row r="4332" spans="1:7" x14ac:dyDescent="0.25">
      <c r="A4332">
        <v>220</v>
      </c>
      <c r="B4332">
        <v>1323</v>
      </c>
      <c r="C4332" t="s">
        <v>1467</v>
      </c>
      <c r="D4332" t="s">
        <v>699</v>
      </c>
      <c r="E4332" t="s">
        <v>42</v>
      </c>
      <c r="F4332">
        <v>17</v>
      </c>
      <c r="G4332" t="s">
        <v>1789</v>
      </c>
    </row>
    <row r="4333" spans="1:7" x14ac:dyDescent="0.25">
      <c r="A4333">
        <v>220</v>
      </c>
      <c r="B4333">
        <v>1323</v>
      </c>
      <c r="C4333" t="s">
        <v>188</v>
      </c>
      <c r="D4333" t="s">
        <v>1760</v>
      </c>
      <c r="E4333" t="s">
        <v>42</v>
      </c>
      <c r="F4333">
        <v>17</v>
      </c>
      <c r="G4333" t="s">
        <v>1790</v>
      </c>
    </row>
    <row r="4334" spans="1:7" x14ac:dyDescent="0.25">
      <c r="A4334">
        <v>220</v>
      </c>
      <c r="B4334">
        <v>1323</v>
      </c>
      <c r="C4334" t="s">
        <v>1467</v>
      </c>
      <c r="D4334" t="s">
        <v>699</v>
      </c>
      <c r="E4334" t="s">
        <v>42</v>
      </c>
      <c r="F4334">
        <v>18</v>
      </c>
      <c r="G4334" t="s">
        <v>1791</v>
      </c>
    </row>
    <row r="4335" spans="1:7" x14ac:dyDescent="0.25">
      <c r="A4335">
        <v>220</v>
      </c>
      <c r="B4335">
        <v>1323</v>
      </c>
      <c r="C4335" t="s">
        <v>188</v>
      </c>
      <c r="D4335" t="s">
        <v>1760</v>
      </c>
      <c r="E4335" t="s">
        <v>42</v>
      </c>
      <c r="F4335">
        <v>18</v>
      </c>
      <c r="G4335" t="s">
        <v>1792</v>
      </c>
    </row>
    <row r="4336" spans="1:7" x14ac:dyDescent="0.25">
      <c r="A4336">
        <v>220</v>
      </c>
      <c r="B4336">
        <v>1323</v>
      </c>
      <c r="C4336" t="s">
        <v>1467</v>
      </c>
      <c r="D4336" t="s">
        <v>699</v>
      </c>
      <c r="E4336" t="s">
        <v>42</v>
      </c>
      <c r="F4336">
        <v>19</v>
      </c>
      <c r="G4336" t="s">
        <v>1793</v>
      </c>
    </row>
    <row r="4337" spans="1:9" x14ac:dyDescent="0.25">
      <c r="A4337">
        <v>220</v>
      </c>
      <c r="B4337">
        <v>1323</v>
      </c>
      <c r="C4337" t="s">
        <v>188</v>
      </c>
      <c r="D4337" t="s">
        <v>1760</v>
      </c>
      <c r="E4337" t="s">
        <v>42</v>
      </c>
      <c r="F4337">
        <v>19</v>
      </c>
      <c r="G4337" t="s">
        <v>1794</v>
      </c>
    </row>
    <row r="4338" spans="1:9" x14ac:dyDescent="0.25">
      <c r="A4338">
        <v>220</v>
      </c>
      <c r="B4338">
        <v>1323</v>
      </c>
      <c r="C4338" t="s">
        <v>1467</v>
      </c>
      <c r="D4338" t="s">
        <v>699</v>
      </c>
      <c r="E4338" t="s">
        <v>42</v>
      </c>
      <c r="F4338">
        <v>20</v>
      </c>
      <c r="G4338" t="s">
        <v>1795</v>
      </c>
    </row>
    <row r="4339" spans="1:9" x14ac:dyDescent="0.25">
      <c r="A4339">
        <v>220</v>
      </c>
      <c r="B4339">
        <v>1323</v>
      </c>
      <c r="C4339" t="s">
        <v>188</v>
      </c>
      <c r="D4339" t="s">
        <v>1760</v>
      </c>
      <c r="E4339" t="s">
        <v>42</v>
      </c>
      <c r="F4339">
        <v>20</v>
      </c>
      <c r="G4339" t="s">
        <v>1796</v>
      </c>
    </row>
    <row r="4340" spans="1:9" x14ac:dyDescent="0.25">
      <c r="A4340">
        <v>220</v>
      </c>
      <c r="B4340">
        <v>1323</v>
      </c>
      <c r="C4340" t="s">
        <v>1467</v>
      </c>
      <c r="D4340" t="s">
        <v>699</v>
      </c>
      <c r="E4340" t="s">
        <v>42</v>
      </c>
      <c r="F4340">
        <v>21</v>
      </c>
      <c r="G4340" t="s">
        <v>1797</v>
      </c>
    </row>
    <row r="4341" spans="1:9" x14ac:dyDescent="0.25">
      <c r="A4341">
        <v>220</v>
      </c>
      <c r="B4341">
        <v>1323</v>
      </c>
      <c r="C4341" t="s">
        <v>188</v>
      </c>
      <c r="D4341" t="s">
        <v>1760</v>
      </c>
      <c r="E4341" t="s">
        <v>42</v>
      </c>
      <c r="F4341">
        <v>21</v>
      </c>
      <c r="G4341" t="s">
        <v>1798</v>
      </c>
    </row>
    <row r="4342" spans="1:9" x14ac:dyDescent="0.25">
      <c r="A4342">
        <v>220</v>
      </c>
      <c r="B4342">
        <v>1323</v>
      </c>
      <c r="C4342" t="s">
        <v>1467</v>
      </c>
      <c r="D4342" t="s">
        <v>699</v>
      </c>
      <c r="E4342" t="s">
        <v>42</v>
      </c>
      <c r="F4342">
        <v>22</v>
      </c>
      <c r="G4342" t="s">
        <v>1514</v>
      </c>
    </row>
    <row r="4343" spans="1:9" x14ac:dyDescent="0.25">
      <c r="A4343">
        <v>220</v>
      </c>
      <c r="B4343">
        <v>1407</v>
      </c>
      <c r="C4343" t="s">
        <v>379</v>
      </c>
      <c r="D4343" t="s">
        <v>1799</v>
      </c>
      <c r="E4343" t="s">
        <v>11</v>
      </c>
      <c r="F4343">
        <v>1</v>
      </c>
      <c r="G4343" t="s">
        <v>1517</v>
      </c>
      <c r="H4343" t="s">
        <v>13</v>
      </c>
    </row>
    <row r="4344" spans="1:9" x14ac:dyDescent="0.25">
      <c r="A4344">
        <v>220</v>
      </c>
      <c r="B4344">
        <v>1407</v>
      </c>
      <c r="C4344" t="s">
        <v>1800</v>
      </c>
      <c r="D4344" t="s">
        <v>1801</v>
      </c>
      <c r="E4344" t="s">
        <v>11</v>
      </c>
      <c r="F4344">
        <v>1</v>
      </c>
      <c r="G4344" t="s">
        <v>1802</v>
      </c>
      <c r="H4344" t="s">
        <v>13</v>
      </c>
    </row>
    <row r="4345" spans="1:9" x14ac:dyDescent="0.25">
      <c r="A4345">
        <v>220</v>
      </c>
      <c r="B4345">
        <v>1407</v>
      </c>
      <c r="C4345" t="s">
        <v>379</v>
      </c>
      <c r="D4345" t="s">
        <v>1799</v>
      </c>
      <c r="E4345" t="s">
        <v>11</v>
      </c>
      <c r="F4345">
        <v>2</v>
      </c>
      <c r="G4345" t="s">
        <v>1803</v>
      </c>
    </row>
    <row r="4346" spans="1:9" x14ac:dyDescent="0.25">
      <c r="A4346">
        <v>220</v>
      </c>
      <c r="B4346">
        <v>1407</v>
      </c>
      <c r="C4346" t="s">
        <v>1800</v>
      </c>
      <c r="D4346" t="s">
        <v>1801</v>
      </c>
      <c r="E4346" t="s">
        <v>11</v>
      </c>
      <c r="F4346">
        <v>2</v>
      </c>
      <c r="G4346" t="s">
        <v>1804</v>
      </c>
    </row>
    <row r="4347" spans="1:9" x14ac:dyDescent="0.25">
      <c r="A4347">
        <v>220</v>
      </c>
      <c r="B4347">
        <v>1407</v>
      </c>
      <c r="C4347" t="s">
        <v>379</v>
      </c>
      <c r="D4347" t="s">
        <v>1799</v>
      </c>
      <c r="E4347" t="s">
        <v>11</v>
      </c>
      <c r="F4347">
        <v>3</v>
      </c>
      <c r="G4347" t="s">
        <v>1805</v>
      </c>
    </row>
    <row r="4348" spans="1:9" x14ac:dyDescent="0.25">
      <c r="A4348">
        <v>220</v>
      </c>
      <c r="B4348">
        <v>1407</v>
      </c>
      <c r="C4348" t="s">
        <v>1800</v>
      </c>
      <c r="D4348" t="s">
        <v>1801</v>
      </c>
      <c r="E4348" t="s">
        <v>11</v>
      </c>
      <c r="F4348">
        <v>3</v>
      </c>
      <c r="G4348" t="s">
        <v>1806</v>
      </c>
    </row>
    <row r="4349" spans="1:9" x14ac:dyDescent="0.25">
      <c r="A4349">
        <v>220</v>
      </c>
      <c r="B4349">
        <v>1407</v>
      </c>
      <c r="C4349" t="s">
        <v>379</v>
      </c>
      <c r="D4349" t="s">
        <v>1799</v>
      </c>
      <c r="E4349" t="s">
        <v>11</v>
      </c>
      <c r="F4349">
        <v>4</v>
      </c>
      <c r="G4349" t="s">
        <v>1807</v>
      </c>
    </row>
    <row r="4350" spans="1:9" x14ac:dyDescent="0.25">
      <c r="A4350">
        <v>220</v>
      </c>
      <c r="B4350">
        <v>1407</v>
      </c>
      <c r="C4350" t="s">
        <v>1800</v>
      </c>
      <c r="D4350" t="s">
        <v>1801</v>
      </c>
      <c r="E4350" t="s">
        <v>11</v>
      </c>
      <c r="F4350">
        <v>4</v>
      </c>
      <c r="G4350" t="s">
        <v>1808</v>
      </c>
    </row>
    <row r="4351" spans="1:9" x14ac:dyDescent="0.25">
      <c r="A4351">
        <v>220</v>
      </c>
      <c r="B4351">
        <v>1407</v>
      </c>
      <c r="C4351" t="s">
        <v>379</v>
      </c>
      <c r="D4351" t="s">
        <v>1799</v>
      </c>
      <c r="E4351" t="s">
        <v>11</v>
      </c>
      <c r="F4351">
        <v>5</v>
      </c>
      <c r="G4351" t="s">
        <v>1527</v>
      </c>
      <c r="I4351" t="s">
        <v>1307</v>
      </c>
    </row>
    <row r="4352" spans="1:9" x14ac:dyDescent="0.25">
      <c r="A4352">
        <v>220</v>
      </c>
      <c r="B4352">
        <v>1407</v>
      </c>
      <c r="C4352" t="s">
        <v>1800</v>
      </c>
      <c r="D4352" t="s">
        <v>1801</v>
      </c>
      <c r="E4352" t="s">
        <v>11</v>
      </c>
      <c r="F4352">
        <v>5</v>
      </c>
      <c r="G4352" t="s">
        <v>1809</v>
      </c>
    </row>
    <row r="4353" spans="1:9" x14ac:dyDescent="0.25">
      <c r="A4353">
        <v>220</v>
      </c>
      <c r="B4353">
        <v>1407</v>
      </c>
      <c r="C4353" t="s">
        <v>379</v>
      </c>
      <c r="D4353" t="s">
        <v>1799</v>
      </c>
      <c r="E4353" t="s">
        <v>11</v>
      </c>
      <c r="F4353">
        <v>6</v>
      </c>
      <c r="G4353" t="s">
        <v>1810</v>
      </c>
    </row>
    <row r="4354" spans="1:9" x14ac:dyDescent="0.25">
      <c r="A4354">
        <v>220</v>
      </c>
      <c r="B4354">
        <v>1407</v>
      </c>
      <c r="C4354" t="s">
        <v>1800</v>
      </c>
      <c r="D4354" t="s">
        <v>1801</v>
      </c>
      <c r="E4354" t="s">
        <v>11</v>
      </c>
      <c r="F4354">
        <v>6</v>
      </c>
      <c r="G4354" t="s">
        <v>1811</v>
      </c>
      <c r="H4354" t="s">
        <v>23</v>
      </c>
    </row>
    <row r="4355" spans="1:9" x14ac:dyDescent="0.25">
      <c r="A4355">
        <v>220</v>
      </c>
      <c r="B4355">
        <v>1407</v>
      </c>
      <c r="C4355" t="s">
        <v>379</v>
      </c>
      <c r="D4355" t="s">
        <v>1799</v>
      </c>
      <c r="E4355" t="s">
        <v>11</v>
      </c>
      <c r="F4355">
        <v>8</v>
      </c>
      <c r="G4355" t="s">
        <v>1812</v>
      </c>
    </row>
    <row r="4356" spans="1:9" x14ac:dyDescent="0.25">
      <c r="A4356">
        <v>220</v>
      </c>
      <c r="B4356">
        <v>1407</v>
      </c>
      <c r="C4356" t="s">
        <v>1800</v>
      </c>
      <c r="D4356" t="s">
        <v>1801</v>
      </c>
      <c r="E4356" t="s">
        <v>11</v>
      </c>
      <c r="F4356">
        <v>7</v>
      </c>
      <c r="G4356" t="s">
        <v>1813</v>
      </c>
    </row>
    <row r="4357" spans="1:9" x14ac:dyDescent="0.25">
      <c r="A4357">
        <v>220</v>
      </c>
      <c r="B4357">
        <v>1407</v>
      </c>
      <c r="C4357" t="s">
        <v>379</v>
      </c>
      <c r="D4357" t="s">
        <v>1799</v>
      </c>
      <c r="E4357" t="s">
        <v>11</v>
      </c>
      <c r="F4357">
        <v>9</v>
      </c>
      <c r="G4357" t="s">
        <v>1548</v>
      </c>
      <c r="H4357" t="s">
        <v>23</v>
      </c>
    </row>
    <row r="4358" spans="1:9" x14ac:dyDescent="0.25">
      <c r="A4358">
        <v>220</v>
      </c>
      <c r="B4358">
        <v>1407</v>
      </c>
      <c r="C4358" t="s">
        <v>1800</v>
      </c>
      <c r="D4358" t="s">
        <v>1801</v>
      </c>
      <c r="E4358" t="s">
        <v>11</v>
      </c>
      <c r="F4358">
        <v>9</v>
      </c>
      <c r="G4358" t="s">
        <v>1814</v>
      </c>
      <c r="I4358" t="s">
        <v>694</v>
      </c>
    </row>
    <row r="4359" spans="1:9" x14ac:dyDescent="0.25">
      <c r="A4359">
        <v>220</v>
      </c>
      <c r="B4359">
        <v>1407</v>
      </c>
      <c r="C4359" t="s">
        <v>379</v>
      </c>
      <c r="D4359" t="s">
        <v>1799</v>
      </c>
      <c r="E4359" t="s">
        <v>11</v>
      </c>
      <c r="F4359">
        <v>10</v>
      </c>
      <c r="G4359" t="s">
        <v>1815</v>
      </c>
    </row>
    <row r="4360" spans="1:9" x14ac:dyDescent="0.25">
      <c r="A4360">
        <v>220</v>
      </c>
      <c r="B4360">
        <v>1407</v>
      </c>
      <c r="C4360" t="s">
        <v>1800</v>
      </c>
      <c r="D4360" t="s">
        <v>1801</v>
      </c>
      <c r="E4360" t="s">
        <v>11</v>
      </c>
      <c r="F4360">
        <v>10</v>
      </c>
      <c r="G4360" t="s">
        <v>1816</v>
      </c>
    </row>
    <row r="4361" spans="1:9" x14ac:dyDescent="0.25">
      <c r="A4361">
        <v>220</v>
      </c>
      <c r="B4361">
        <v>1407</v>
      </c>
      <c r="C4361" t="s">
        <v>379</v>
      </c>
      <c r="D4361" t="s">
        <v>1799</v>
      </c>
      <c r="E4361" t="s">
        <v>11</v>
      </c>
      <c r="F4361">
        <v>11</v>
      </c>
      <c r="G4361" t="s">
        <v>1817</v>
      </c>
    </row>
    <row r="4362" spans="1:9" x14ac:dyDescent="0.25">
      <c r="A4362">
        <v>220</v>
      </c>
      <c r="B4362">
        <v>1407</v>
      </c>
      <c r="C4362" t="s">
        <v>1800</v>
      </c>
      <c r="D4362" t="s">
        <v>1801</v>
      </c>
      <c r="E4362" t="s">
        <v>11</v>
      </c>
      <c r="F4362">
        <v>11</v>
      </c>
      <c r="G4362" t="s">
        <v>1818</v>
      </c>
    </row>
    <row r="4363" spans="1:9" x14ac:dyDescent="0.25">
      <c r="A4363">
        <v>220</v>
      </c>
      <c r="B4363">
        <v>1407</v>
      </c>
      <c r="C4363" t="s">
        <v>379</v>
      </c>
      <c r="D4363" t="s">
        <v>1799</v>
      </c>
      <c r="E4363" t="s">
        <v>11</v>
      </c>
      <c r="F4363">
        <v>21</v>
      </c>
      <c r="G4363" t="s">
        <v>1819</v>
      </c>
    </row>
    <row r="4364" spans="1:9" x14ac:dyDescent="0.25">
      <c r="A4364">
        <v>220</v>
      </c>
      <c r="B4364">
        <v>1407</v>
      </c>
      <c r="C4364" t="s">
        <v>1800</v>
      </c>
      <c r="D4364" t="s">
        <v>1801</v>
      </c>
      <c r="E4364" t="s">
        <v>11</v>
      </c>
      <c r="F4364">
        <v>19</v>
      </c>
      <c r="G4364" t="s">
        <v>1820</v>
      </c>
    </row>
    <row r="4365" spans="1:9" x14ac:dyDescent="0.25">
      <c r="A4365">
        <v>220</v>
      </c>
      <c r="B4365">
        <v>1407</v>
      </c>
      <c r="C4365" t="s">
        <v>379</v>
      </c>
      <c r="D4365" t="s">
        <v>1799</v>
      </c>
      <c r="E4365" t="s">
        <v>42</v>
      </c>
      <c r="F4365">
        <v>7</v>
      </c>
      <c r="G4365" t="s">
        <v>1539</v>
      </c>
    </row>
    <row r="4366" spans="1:9" x14ac:dyDescent="0.25">
      <c r="A4366">
        <v>220</v>
      </c>
      <c r="B4366">
        <v>1407</v>
      </c>
      <c r="C4366" t="s">
        <v>1800</v>
      </c>
      <c r="D4366" t="s">
        <v>1801</v>
      </c>
      <c r="E4366" t="s">
        <v>42</v>
      </c>
      <c r="F4366">
        <v>8</v>
      </c>
      <c r="G4366" t="s">
        <v>1821</v>
      </c>
    </row>
    <row r="4367" spans="1:9" x14ac:dyDescent="0.25">
      <c r="A4367">
        <v>220</v>
      </c>
      <c r="B4367">
        <v>1407</v>
      </c>
      <c r="C4367" t="s">
        <v>379</v>
      </c>
      <c r="D4367" t="s">
        <v>1799</v>
      </c>
      <c r="E4367" t="s">
        <v>42</v>
      </c>
      <c r="F4367">
        <v>12</v>
      </c>
      <c r="G4367" t="s">
        <v>1550</v>
      </c>
    </row>
    <row r="4368" spans="1:9" x14ac:dyDescent="0.25">
      <c r="A4368">
        <v>220</v>
      </c>
      <c r="B4368">
        <v>1407</v>
      </c>
      <c r="C4368" t="s">
        <v>1800</v>
      </c>
      <c r="D4368" t="s">
        <v>1801</v>
      </c>
      <c r="E4368" t="s">
        <v>42</v>
      </c>
      <c r="F4368">
        <v>12</v>
      </c>
      <c r="G4368" t="s">
        <v>1822</v>
      </c>
    </row>
    <row r="4369" spans="1:7" x14ac:dyDescent="0.25">
      <c r="A4369">
        <v>220</v>
      </c>
      <c r="B4369">
        <v>1407</v>
      </c>
      <c r="C4369" t="s">
        <v>379</v>
      </c>
      <c r="D4369" t="s">
        <v>1799</v>
      </c>
      <c r="E4369" t="s">
        <v>42</v>
      </c>
      <c r="F4369">
        <v>13</v>
      </c>
      <c r="G4369" t="s">
        <v>1823</v>
      </c>
    </row>
    <row r="4370" spans="1:7" x14ac:dyDescent="0.25">
      <c r="A4370">
        <v>220</v>
      </c>
      <c r="B4370">
        <v>1407</v>
      </c>
      <c r="C4370" t="s">
        <v>1800</v>
      </c>
      <c r="D4370" t="s">
        <v>1801</v>
      </c>
      <c r="E4370" t="s">
        <v>42</v>
      </c>
      <c r="F4370">
        <v>13</v>
      </c>
      <c r="G4370" t="s">
        <v>1824</v>
      </c>
    </row>
    <row r="4371" spans="1:7" x14ac:dyDescent="0.25">
      <c r="A4371">
        <v>220</v>
      </c>
      <c r="B4371">
        <v>1407</v>
      </c>
      <c r="C4371" t="s">
        <v>379</v>
      </c>
      <c r="D4371" t="s">
        <v>1799</v>
      </c>
      <c r="E4371" t="s">
        <v>42</v>
      </c>
      <c r="F4371">
        <v>14</v>
      </c>
      <c r="G4371" t="s">
        <v>1537</v>
      </c>
    </row>
    <row r="4372" spans="1:7" x14ac:dyDescent="0.25">
      <c r="A4372">
        <v>220</v>
      </c>
      <c r="B4372">
        <v>1407</v>
      </c>
      <c r="C4372" t="s">
        <v>1800</v>
      </c>
      <c r="D4372" t="s">
        <v>1801</v>
      </c>
      <c r="E4372" t="s">
        <v>42</v>
      </c>
      <c r="F4372">
        <v>14</v>
      </c>
      <c r="G4372" t="s">
        <v>1825</v>
      </c>
    </row>
    <row r="4373" spans="1:7" x14ac:dyDescent="0.25">
      <c r="A4373">
        <v>220</v>
      </c>
      <c r="B4373">
        <v>1407</v>
      </c>
      <c r="C4373" t="s">
        <v>379</v>
      </c>
      <c r="D4373" t="s">
        <v>1799</v>
      </c>
      <c r="E4373" t="s">
        <v>42</v>
      </c>
      <c r="F4373">
        <v>15</v>
      </c>
      <c r="G4373" t="s">
        <v>1826</v>
      </c>
    </row>
    <row r="4374" spans="1:7" x14ac:dyDescent="0.25">
      <c r="A4374">
        <v>220</v>
      </c>
      <c r="B4374">
        <v>1407</v>
      </c>
      <c r="C4374" t="s">
        <v>1800</v>
      </c>
      <c r="D4374" t="s">
        <v>1801</v>
      </c>
      <c r="E4374" t="s">
        <v>42</v>
      </c>
      <c r="F4374">
        <v>15</v>
      </c>
      <c r="G4374" t="s">
        <v>1827</v>
      </c>
    </row>
    <row r="4375" spans="1:7" x14ac:dyDescent="0.25">
      <c r="A4375">
        <v>220</v>
      </c>
      <c r="B4375">
        <v>1407</v>
      </c>
      <c r="C4375" t="s">
        <v>379</v>
      </c>
      <c r="D4375" t="s">
        <v>1799</v>
      </c>
      <c r="E4375" t="s">
        <v>42</v>
      </c>
      <c r="F4375">
        <v>16</v>
      </c>
      <c r="G4375" t="s">
        <v>1828</v>
      </c>
    </row>
    <row r="4376" spans="1:7" x14ac:dyDescent="0.25">
      <c r="A4376">
        <v>220</v>
      </c>
      <c r="B4376">
        <v>1407</v>
      </c>
      <c r="C4376" t="s">
        <v>1800</v>
      </c>
      <c r="D4376" t="s">
        <v>1801</v>
      </c>
      <c r="E4376" t="s">
        <v>42</v>
      </c>
      <c r="F4376">
        <v>16</v>
      </c>
      <c r="G4376" t="s">
        <v>1829</v>
      </c>
    </row>
    <row r="4377" spans="1:7" x14ac:dyDescent="0.25">
      <c r="A4377">
        <v>220</v>
      </c>
      <c r="B4377">
        <v>1407</v>
      </c>
      <c r="C4377" t="s">
        <v>379</v>
      </c>
      <c r="D4377" t="s">
        <v>1799</v>
      </c>
      <c r="E4377" t="s">
        <v>42</v>
      </c>
      <c r="F4377">
        <v>17</v>
      </c>
      <c r="G4377" t="s">
        <v>1830</v>
      </c>
    </row>
    <row r="4378" spans="1:7" x14ac:dyDescent="0.25">
      <c r="A4378">
        <v>220</v>
      </c>
      <c r="B4378">
        <v>1407</v>
      </c>
      <c r="C4378" t="s">
        <v>1800</v>
      </c>
      <c r="D4378" t="s">
        <v>1801</v>
      </c>
      <c r="E4378" t="s">
        <v>42</v>
      </c>
      <c r="F4378">
        <v>17</v>
      </c>
      <c r="G4378" t="s">
        <v>1831</v>
      </c>
    </row>
    <row r="4379" spans="1:7" x14ac:dyDescent="0.25">
      <c r="A4379">
        <v>220</v>
      </c>
      <c r="B4379">
        <v>1407</v>
      </c>
      <c r="C4379" t="s">
        <v>379</v>
      </c>
      <c r="D4379" t="s">
        <v>1799</v>
      </c>
      <c r="E4379" t="s">
        <v>42</v>
      </c>
      <c r="F4379">
        <v>18</v>
      </c>
      <c r="G4379" t="s">
        <v>1832</v>
      </c>
    </row>
    <row r="4380" spans="1:7" x14ac:dyDescent="0.25">
      <c r="A4380">
        <v>220</v>
      </c>
      <c r="B4380">
        <v>1407</v>
      </c>
      <c r="C4380" t="s">
        <v>1800</v>
      </c>
      <c r="D4380" t="s">
        <v>1801</v>
      </c>
      <c r="E4380" t="s">
        <v>42</v>
      </c>
      <c r="F4380">
        <v>18</v>
      </c>
      <c r="G4380" t="s">
        <v>1833</v>
      </c>
    </row>
    <row r="4381" spans="1:7" x14ac:dyDescent="0.25">
      <c r="A4381">
        <v>220</v>
      </c>
      <c r="B4381">
        <v>1407</v>
      </c>
      <c r="C4381" t="s">
        <v>379</v>
      </c>
      <c r="D4381" t="s">
        <v>1799</v>
      </c>
      <c r="E4381" t="s">
        <v>42</v>
      </c>
      <c r="F4381">
        <v>19</v>
      </c>
      <c r="G4381" t="s">
        <v>1834</v>
      </c>
    </row>
    <row r="4382" spans="1:7" x14ac:dyDescent="0.25">
      <c r="A4382">
        <v>220</v>
      </c>
      <c r="B4382">
        <v>1407</v>
      </c>
      <c r="C4382" t="s">
        <v>1800</v>
      </c>
      <c r="D4382" t="s">
        <v>1801</v>
      </c>
      <c r="E4382" t="s">
        <v>42</v>
      </c>
      <c r="F4382">
        <v>20</v>
      </c>
      <c r="G4382" t="s">
        <v>1835</v>
      </c>
    </row>
    <row r="4383" spans="1:7" x14ac:dyDescent="0.25">
      <c r="A4383">
        <v>220</v>
      </c>
      <c r="B4383">
        <v>1407</v>
      </c>
      <c r="C4383" t="s">
        <v>379</v>
      </c>
      <c r="D4383" t="s">
        <v>1799</v>
      </c>
      <c r="E4383" t="s">
        <v>42</v>
      </c>
      <c r="F4383">
        <v>20</v>
      </c>
      <c r="G4383" t="s">
        <v>1836</v>
      </c>
    </row>
    <row r="4384" spans="1:7" x14ac:dyDescent="0.25">
      <c r="A4384">
        <v>220</v>
      </c>
      <c r="B4384">
        <v>1407</v>
      </c>
      <c r="C4384" t="s">
        <v>1800</v>
      </c>
      <c r="D4384" t="s">
        <v>1801</v>
      </c>
      <c r="E4384" t="s">
        <v>42</v>
      </c>
      <c r="F4384">
        <v>21</v>
      </c>
      <c r="G4384" t="s">
        <v>1837</v>
      </c>
    </row>
    <row r="4385" spans="1:9" x14ac:dyDescent="0.25">
      <c r="A4385">
        <v>220</v>
      </c>
      <c r="B4385">
        <v>1407</v>
      </c>
      <c r="C4385" t="s">
        <v>379</v>
      </c>
      <c r="D4385" t="s">
        <v>1799</v>
      </c>
      <c r="E4385" t="s">
        <v>42</v>
      </c>
      <c r="F4385">
        <v>22</v>
      </c>
      <c r="G4385" t="s">
        <v>1838</v>
      </c>
    </row>
    <row r="4386" spans="1:9" x14ac:dyDescent="0.25">
      <c r="A4386">
        <v>220</v>
      </c>
      <c r="B4386">
        <v>1407</v>
      </c>
      <c r="C4386" t="s">
        <v>1800</v>
      </c>
      <c r="D4386" t="s">
        <v>1801</v>
      </c>
      <c r="E4386" t="s">
        <v>42</v>
      </c>
      <c r="F4386">
        <v>22</v>
      </c>
      <c r="G4386" t="s">
        <v>1839</v>
      </c>
    </row>
    <row r="4387" spans="1:9" x14ac:dyDescent="0.25">
      <c r="A4387">
        <v>220</v>
      </c>
      <c r="B4387">
        <v>1386</v>
      </c>
      <c r="C4387" t="s">
        <v>9</v>
      </c>
      <c r="D4387" t="s">
        <v>1840</v>
      </c>
      <c r="E4387" t="s">
        <v>11</v>
      </c>
      <c r="F4387">
        <v>3</v>
      </c>
      <c r="G4387" t="s">
        <v>1431</v>
      </c>
      <c r="H4387" t="s">
        <v>13</v>
      </c>
    </row>
    <row r="4388" spans="1:9" x14ac:dyDescent="0.25">
      <c r="A4388">
        <v>220</v>
      </c>
      <c r="B4388">
        <v>1386</v>
      </c>
      <c r="C4388" t="s">
        <v>258</v>
      </c>
      <c r="D4388" t="s">
        <v>1841</v>
      </c>
      <c r="E4388" t="s">
        <v>11</v>
      </c>
      <c r="F4388">
        <v>1</v>
      </c>
      <c r="G4388" t="s">
        <v>1842</v>
      </c>
      <c r="H4388" t="s">
        <v>13</v>
      </c>
    </row>
    <row r="4389" spans="1:9" x14ac:dyDescent="0.25">
      <c r="A4389">
        <v>220</v>
      </c>
      <c r="B4389">
        <v>1386</v>
      </c>
      <c r="C4389" t="s">
        <v>9</v>
      </c>
      <c r="D4389" t="s">
        <v>1840</v>
      </c>
      <c r="E4389" t="s">
        <v>11</v>
      </c>
      <c r="F4389">
        <v>4</v>
      </c>
      <c r="G4389" t="s">
        <v>1434</v>
      </c>
    </row>
    <row r="4390" spans="1:9" x14ac:dyDescent="0.25">
      <c r="A4390">
        <v>220</v>
      </c>
      <c r="B4390">
        <v>1386</v>
      </c>
      <c r="C4390" t="s">
        <v>258</v>
      </c>
      <c r="D4390" t="s">
        <v>1841</v>
      </c>
      <c r="E4390" t="s">
        <v>11</v>
      </c>
      <c r="F4390">
        <v>2</v>
      </c>
      <c r="G4390" t="s">
        <v>1843</v>
      </c>
    </row>
    <row r="4391" spans="1:9" x14ac:dyDescent="0.25">
      <c r="A4391">
        <v>220</v>
      </c>
      <c r="B4391">
        <v>1386</v>
      </c>
      <c r="C4391" t="s">
        <v>9</v>
      </c>
      <c r="D4391" t="s">
        <v>1840</v>
      </c>
      <c r="E4391" t="s">
        <v>11</v>
      </c>
      <c r="F4391">
        <v>5</v>
      </c>
      <c r="G4391" t="s">
        <v>1844</v>
      </c>
    </row>
    <row r="4392" spans="1:9" x14ac:dyDescent="0.25">
      <c r="A4392">
        <v>220</v>
      </c>
      <c r="B4392">
        <v>1386</v>
      </c>
      <c r="C4392" t="s">
        <v>258</v>
      </c>
      <c r="D4392" t="s">
        <v>1841</v>
      </c>
      <c r="E4392" t="s">
        <v>11</v>
      </c>
      <c r="F4392">
        <v>3</v>
      </c>
      <c r="G4392" t="s">
        <v>1845</v>
      </c>
    </row>
    <row r="4393" spans="1:9" x14ac:dyDescent="0.25">
      <c r="A4393">
        <v>220</v>
      </c>
      <c r="B4393">
        <v>1386</v>
      </c>
      <c r="C4393" t="s">
        <v>9</v>
      </c>
      <c r="D4393" t="s">
        <v>1840</v>
      </c>
      <c r="E4393" t="s">
        <v>11</v>
      </c>
      <c r="F4393">
        <v>10</v>
      </c>
      <c r="G4393" t="s">
        <v>1435</v>
      </c>
      <c r="H4393" t="s">
        <v>23</v>
      </c>
    </row>
    <row r="4394" spans="1:9" x14ac:dyDescent="0.25">
      <c r="A4394">
        <v>220</v>
      </c>
      <c r="B4394">
        <v>1386</v>
      </c>
      <c r="C4394" t="s">
        <v>258</v>
      </c>
      <c r="D4394" t="s">
        <v>1841</v>
      </c>
      <c r="E4394" t="s">
        <v>11</v>
      </c>
      <c r="F4394">
        <v>4</v>
      </c>
      <c r="G4394" t="s">
        <v>1846</v>
      </c>
    </row>
    <row r="4395" spans="1:9" x14ac:dyDescent="0.25">
      <c r="A4395">
        <v>220</v>
      </c>
      <c r="B4395">
        <v>1386</v>
      </c>
      <c r="C4395" t="s">
        <v>9</v>
      </c>
      <c r="D4395" t="s">
        <v>1840</v>
      </c>
      <c r="E4395" t="s">
        <v>11</v>
      </c>
      <c r="F4395">
        <v>12</v>
      </c>
      <c r="G4395" t="s">
        <v>1436</v>
      </c>
    </row>
    <row r="4396" spans="1:9" x14ac:dyDescent="0.25">
      <c r="A4396">
        <v>220</v>
      </c>
      <c r="B4396">
        <v>1386</v>
      </c>
      <c r="C4396" t="s">
        <v>258</v>
      </c>
      <c r="D4396" t="s">
        <v>1841</v>
      </c>
      <c r="E4396" t="s">
        <v>11</v>
      </c>
      <c r="F4396">
        <v>5</v>
      </c>
      <c r="G4396" t="s">
        <v>1847</v>
      </c>
    </row>
    <row r="4397" spans="1:9" x14ac:dyDescent="0.25">
      <c r="A4397">
        <v>220</v>
      </c>
      <c r="B4397">
        <v>1386</v>
      </c>
      <c r="C4397" t="s">
        <v>9</v>
      </c>
      <c r="D4397" t="s">
        <v>1840</v>
      </c>
      <c r="E4397" t="s">
        <v>11</v>
      </c>
      <c r="F4397">
        <v>13</v>
      </c>
      <c r="G4397" t="s">
        <v>1438</v>
      </c>
    </row>
    <row r="4398" spans="1:9" x14ac:dyDescent="0.25">
      <c r="A4398">
        <v>220</v>
      </c>
      <c r="B4398">
        <v>1386</v>
      </c>
      <c r="C4398" t="s">
        <v>258</v>
      </c>
      <c r="D4398" t="s">
        <v>1841</v>
      </c>
      <c r="E4398" t="s">
        <v>11</v>
      </c>
      <c r="F4398">
        <v>7</v>
      </c>
      <c r="G4398" t="s">
        <v>1848</v>
      </c>
      <c r="H4398" t="s">
        <v>23</v>
      </c>
    </row>
    <row r="4399" spans="1:9" x14ac:dyDescent="0.25">
      <c r="A4399">
        <v>220</v>
      </c>
      <c r="B4399">
        <v>1386</v>
      </c>
      <c r="C4399" t="s">
        <v>9</v>
      </c>
      <c r="D4399" t="s">
        <v>1840</v>
      </c>
      <c r="E4399" t="s">
        <v>11</v>
      </c>
      <c r="F4399">
        <v>17</v>
      </c>
      <c r="G4399" t="s">
        <v>1849</v>
      </c>
      <c r="I4399" t="s">
        <v>1850</v>
      </c>
    </row>
    <row r="4400" spans="1:9" x14ac:dyDescent="0.25">
      <c r="A4400">
        <v>220</v>
      </c>
      <c r="B4400">
        <v>1386</v>
      </c>
      <c r="C4400" t="s">
        <v>258</v>
      </c>
      <c r="D4400" t="s">
        <v>1841</v>
      </c>
      <c r="E4400" t="s">
        <v>11</v>
      </c>
      <c r="F4400">
        <v>8</v>
      </c>
      <c r="G4400" t="s">
        <v>1851</v>
      </c>
    </row>
    <row r="4401" spans="1:9" x14ac:dyDescent="0.25">
      <c r="A4401">
        <v>220</v>
      </c>
      <c r="B4401">
        <v>1386</v>
      </c>
      <c r="C4401" t="s">
        <v>9</v>
      </c>
      <c r="D4401" t="s">
        <v>1840</v>
      </c>
      <c r="E4401" t="s">
        <v>11</v>
      </c>
      <c r="F4401">
        <v>18</v>
      </c>
      <c r="G4401" t="s">
        <v>1441</v>
      </c>
      <c r="I4401" t="s">
        <v>20</v>
      </c>
    </row>
    <row r="4402" spans="1:9" x14ac:dyDescent="0.25">
      <c r="A4402">
        <v>220</v>
      </c>
      <c r="B4402">
        <v>1386</v>
      </c>
      <c r="C4402" t="s">
        <v>258</v>
      </c>
      <c r="D4402" t="s">
        <v>1841</v>
      </c>
      <c r="E4402" t="s">
        <v>11</v>
      </c>
      <c r="F4402">
        <v>9</v>
      </c>
      <c r="G4402" t="s">
        <v>1852</v>
      </c>
      <c r="I4402" t="s">
        <v>655</v>
      </c>
    </row>
    <row r="4403" spans="1:9" x14ac:dyDescent="0.25">
      <c r="A4403">
        <v>220</v>
      </c>
      <c r="B4403">
        <v>1386</v>
      </c>
      <c r="C4403" t="s">
        <v>9</v>
      </c>
      <c r="D4403" t="s">
        <v>1840</v>
      </c>
      <c r="E4403" t="s">
        <v>11</v>
      </c>
      <c r="F4403">
        <v>20</v>
      </c>
      <c r="G4403" t="s">
        <v>1853</v>
      </c>
      <c r="I4403" t="s">
        <v>1485</v>
      </c>
    </row>
    <row r="4404" spans="1:9" x14ac:dyDescent="0.25">
      <c r="A4404">
        <v>220</v>
      </c>
      <c r="B4404">
        <v>1386</v>
      </c>
      <c r="C4404" t="s">
        <v>258</v>
      </c>
      <c r="D4404" t="s">
        <v>1841</v>
      </c>
      <c r="E4404" t="s">
        <v>11</v>
      </c>
      <c r="F4404">
        <v>11</v>
      </c>
      <c r="G4404" t="s">
        <v>1854</v>
      </c>
      <c r="I4404" t="s">
        <v>1855</v>
      </c>
    </row>
    <row r="4405" spans="1:9" x14ac:dyDescent="0.25">
      <c r="A4405">
        <v>220</v>
      </c>
      <c r="B4405">
        <v>1386</v>
      </c>
      <c r="C4405" t="s">
        <v>9</v>
      </c>
      <c r="D4405" t="s">
        <v>1840</v>
      </c>
      <c r="E4405" t="s">
        <v>11</v>
      </c>
      <c r="F4405">
        <v>21</v>
      </c>
      <c r="G4405" t="s">
        <v>1445</v>
      </c>
      <c r="I4405" t="s">
        <v>844</v>
      </c>
    </row>
    <row r="4406" spans="1:9" x14ac:dyDescent="0.25">
      <c r="A4406">
        <v>220</v>
      </c>
      <c r="B4406">
        <v>1386</v>
      </c>
      <c r="C4406" t="s">
        <v>258</v>
      </c>
      <c r="D4406" t="s">
        <v>1841</v>
      </c>
      <c r="E4406" t="s">
        <v>11</v>
      </c>
      <c r="F4406">
        <v>17</v>
      </c>
      <c r="G4406" t="s">
        <v>1856</v>
      </c>
    </row>
    <row r="4407" spans="1:9" x14ac:dyDescent="0.25">
      <c r="A4407">
        <v>220</v>
      </c>
      <c r="B4407">
        <v>1386</v>
      </c>
      <c r="C4407" t="s">
        <v>9</v>
      </c>
      <c r="D4407" t="s">
        <v>1840</v>
      </c>
      <c r="E4407" t="s">
        <v>11</v>
      </c>
      <c r="F4407">
        <v>22</v>
      </c>
      <c r="G4407" t="s">
        <v>1857</v>
      </c>
      <c r="I4407" t="s">
        <v>327</v>
      </c>
    </row>
    <row r="4408" spans="1:9" x14ac:dyDescent="0.25">
      <c r="A4408">
        <v>220</v>
      </c>
      <c r="B4408">
        <v>1386</v>
      </c>
      <c r="C4408" t="s">
        <v>258</v>
      </c>
      <c r="D4408" t="s">
        <v>1841</v>
      </c>
      <c r="E4408" t="s">
        <v>11</v>
      </c>
      <c r="F4408">
        <v>21</v>
      </c>
      <c r="G4408" t="s">
        <v>1858</v>
      </c>
    </row>
    <row r="4409" spans="1:9" x14ac:dyDescent="0.25">
      <c r="A4409">
        <v>220</v>
      </c>
      <c r="B4409">
        <v>1386</v>
      </c>
      <c r="C4409" t="s">
        <v>9</v>
      </c>
      <c r="D4409" t="s">
        <v>1840</v>
      </c>
      <c r="E4409" t="s">
        <v>42</v>
      </c>
      <c r="F4409">
        <v>1</v>
      </c>
      <c r="G4409" t="s">
        <v>1448</v>
      </c>
    </row>
    <row r="4410" spans="1:9" x14ac:dyDescent="0.25">
      <c r="A4410">
        <v>220</v>
      </c>
      <c r="B4410">
        <v>1386</v>
      </c>
      <c r="C4410" t="s">
        <v>258</v>
      </c>
      <c r="D4410" t="s">
        <v>1841</v>
      </c>
      <c r="E4410" t="s">
        <v>42</v>
      </c>
      <c r="F4410">
        <v>6</v>
      </c>
      <c r="G4410" t="s">
        <v>1859</v>
      </c>
    </row>
    <row r="4411" spans="1:9" x14ac:dyDescent="0.25">
      <c r="A4411">
        <v>220</v>
      </c>
      <c r="B4411">
        <v>1386</v>
      </c>
      <c r="C4411" t="s">
        <v>9</v>
      </c>
      <c r="D4411" t="s">
        <v>1840</v>
      </c>
      <c r="E4411" t="s">
        <v>42</v>
      </c>
      <c r="F4411">
        <v>2</v>
      </c>
      <c r="G4411" t="s">
        <v>1860</v>
      </c>
    </row>
    <row r="4412" spans="1:9" x14ac:dyDescent="0.25">
      <c r="A4412">
        <v>220</v>
      </c>
      <c r="B4412">
        <v>1386</v>
      </c>
      <c r="C4412" t="s">
        <v>258</v>
      </c>
      <c r="D4412" t="s">
        <v>1841</v>
      </c>
      <c r="E4412" t="s">
        <v>42</v>
      </c>
      <c r="F4412">
        <v>10</v>
      </c>
      <c r="G4412" t="s">
        <v>1861</v>
      </c>
    </row>
    <row r="4413" spans="1:9" x14ac:dyDescent="0.25">
      <c r="A4413">
        <v>220</v>
      </c>
      <c r="B4413">
        <v>1386</v>
      </c>
      <c r="C4413" t="s">
        <v>9</v>
      </c>
      <c r="D4413" t="s">
        <v>1840</v>
      </c>
      <c r="E4413" t="s">
        <v>42</v>
      </c>
      <c r="F4413">
        <v>6</v>
      </c>
      <c r="G4413" t="s">
        <v>1452</v>
      </c>
    </row>
    <row r="4414" spans="1:9" x14ac:dyDescent="0.25">
      <c r="A4414">
        <v>220</v>
      </c>
      <c r="B4414">
        <v>1386</v>
      </c>
      <c r="C4414" t="s">
        <v>258</v>
      </c>
      <c r="D4414" t="s">
        <v>1841</v>
      </c>
      <c r="E4414" t="s">
        <v>42</v>
      </c>
      <c r="F4414">
        <v>12</v>
      </c>
      <c r="G4414" t="s">
        <v>1862</v>
      </c>
    </row>
    <row r="4415" spans="1:9" x14ac:dyDescent="0.25">
      <c r="A4415">
        <v>220</v>
      </c>
      <c r="B4415">
        <v>1386</v>
      </c>
      <c r="C4415" t="s">
        <v>9</v>
      </c>
      <c r="D4415" t="s">
        <v>1840</v>
      </c>
      <c r="E4415" t="s">
        <v>42</v>
      </c>
      <c r="F4415">
        <v>7</v>
      </c>
      <c r="G4415" t="s">
        <v>1863</v>
      </c>
    </row>
    <row r="4416" spans="1:9" x14ac:dyDescent="0.25">
      <c r="A4416">
        <v>220</v>
      </c>
      <c r="B4416">
        <v>1386</v>
      </c>
      <c r="C4416" t="s">
        <v>258</v>
      </c>
      <c r="D4416" t="s">
        <v>1841</v>
      </c>
      <c r="E4416" t="s">
        <v>42</v>
      </c>
      <c r="F4416">
        <v>13</v>
      </c>
      <c r="G4416" t="s">
        <v>1864</v>
      </c>
    </row>
    <row r="4417" spans="1:8" x14ac:dyDescent="0.25">
      <c r="A4417">
        <v>220</v>
      </c>
      <c r="B4417">
        <v>1386</v>
      </c>
      <c r="C4417" t="s">
        <v>9</v>
      </c>
      <c r="D4417" t="s">
        <v>1840</v>
      </c>
      <c r="E4417" t="s">
        <v>42</v>
      </c>
      <c r="F4417">
        <v>8</v>
      </c>
      <c r="G4417" t="s">
        <v>1865</v>
      </c>
    </row>
    <row r="4418" spans="1:8" x14ac:dyDescent="0.25">
      <c r="A4418">
        <v>220</v>
      </c>
      <c r="B4418">
        <v>1386</v>
      </c>
      <c r="C4418" t="s">
        <v>258</v>
      </c>
      <c r="D4418" t="s">
        <v>1841</v>
      </c>
      <c r="E4418" t="s">
        <v>42</v>
      </c>
      <c r="F4418">
        <v>14</v>
      </c>
      <c r="G4418" t="s">
        <v>1866</v>
      </c>
    </row>
    <row r="4419" spans="1:8" x14ac:dyDescent="0.25">
      <c r="A4419">
        <v>220</v>
      </c>
      <c r="B4419">
        <v>1386</v>
      </c>
      <c r="C4419" t="s">
        <v>9</v>
      </c>
      <c r="D4419" t="s">
        <v>1840</v>
      </c>
      <c r="E4419" t="s">
        <v>42</v>
      </c>
      <c r="F4419">
        <v>9</v>
      </c>
      <c r="G4419" t="s">
        <v>1867</v>
      </c>
    </row>
    <row r="4420" spans="1:8" x14ac:dyDescent="0.25">
      <c r="A4420">
        <v>220</v>
      </c>
      <c r="B4420">
        <v>1386</v>
      </c>
      <c r="C4420" t="s">
        <v>258</v>
      </c>
      <c r="D4420" t="s">
        <v>1841</v>
      </c>
      <c r="E4420" t="s">
        <v>42</v>
      </c>
      <c r="F4420">
        <v>15</v>
      </c>
      <c r="G4420" t="s">
        <v>1868</v>
      </c>
    </row>
    <row r="4421" spans="1:8" x14ac:dyDescent="0.25">
      <c r="A4421">
        <v>220</v>
      </c>
      <c r="B4421">
        <v>1386</v>
      </c>
      <c r="C4421" t="s">
        <v>9</v>
      </c>
      <c r="D4421" t="s">
        <v>1840</v>
      </c>
      <c r="E4421" t="s">
        <v>42</v>
      </c>
      <c r="F4421">
        <v>11</v>
      </c>
      <c r="G4421" t="s">
        <v>1869</v>
      </c>
    </row>
    <row r="4422" spans="1:8" x14ac:dyDescent="0.25">
      <c r="A4422">
        <v>220</v>
      </c>
      <c r="B4422">
        <v>1386</v>
      </c>
      <c r="C4422" t="s">
        <v>258</v>
      </c>
      <c r="D4422" t="s">
        <v>1841</v>
      </c>
      <c r="E4422" t="s">
        <v>42</v>
      </c>
      <c r="F4422">
        <v>16</v>
      </c>
      <c r="G4422" t="s">
        <v>1870</v>
      </c>
    </row>
    <row r="4423" spans="1:8" x14ac:dyDescent="0.25">
      <c r="A4423">
        <v>220</v>
      </c>
      <c r="B4423">
        <v>1386</v>
      </c>
      <c r="C4423" t="s">
        <v>9</v>
      </c>
      <c r="D4423" t="s">
        <v>1840</v>
      </c>
      <c r="E4423" t="s">
        <v>42</v>
      </c>
      <c r="F4423">
        <v>14</v>
      </c>
      <c r="G4423" t="s">
        <v>1871</v>
      </c>
    </row>
    <row r="4424" spans="1:8" x14ac:dyDescent="0.25">
      <c r="A4424">
        <v>220</v>
      </c>
      <c r="B4424">
        <v>1386</v>
      </c>
      <c r="C4424" t="s">
        <v>258</v>
      </c>
      <c r="D4424" t="s">
        <v>1841</v>
      </c>
      <c r="E4424" t="s">
        <v>42</v>
      </c>
      <c r="F4424">
        <v>18</v>
      </c>
      <c r="G4424" t="s">
        <v>1872</v>
      </c>
    </row>
    <row r="4425" spans="1:8" x14ac:dyDescent="0.25">
      <c r="A4425">
        <v>220</v>
      </c>
      <c r="B4425">
        <v>1386</v>
      </c>
      <c r="C4425" t="s">
        <v>9</v>
      </c>
      <c r="D4425" t="s">
        <v>1840</v>
      </c>
      <c r="E4425" t="s">
        <v>42</v>
      </c>
      <c r="F4425">
        <v>15</v>
      </c>
      <c r="G4425" t="s">
        <v>1873</v>
      </c>
    </row>
    <row r="4426" spans="1:8" x14ac:dyDescent="0.25">
      <c r="A4426">
        <v>220</v>
      </c>
      <c r="B4426">
        <v>1386</v>
      </c>
      <c r="C4426" t="s">
        <v>258</v>
      </c>
      <c r="D4426" t="s">
        <v>1841</v>
      </c>
      <c r="E4426" t="s">
        <v>42</v>
      </c>
      <c r="F4426">
        <v>19</v>
      </c>
      <c r="G4426" t="s">
        <v>1874</v>
      </c>
    </row>
    <row r="4427" spans="1:8" x14ac:dyDescent="0.25">
      <c r="A4427">
        <v>220</v>
      </c>
      <c r="B4427">
        <v>1386</v>
      </c>
      <c r="C4427" t="s">
        <v>9</v>
      </c>
      <c r="D4427" t="s">
        <v>1840</v>
      </c>
      <c r="E4427" t="s">
        <v>42</v>
      </c>
      <c r="F4427">
        <v>16</v>
      </c>
      <c r="G4427" t="s">
        <v>1875</v>
      </c>
    </row>
    <row r="4428" spans="1:8" x14ac:dyDescent="0.25">
      <c r="A4428">
        <v>220</v>
      </c>
      <c r="B4428">
        <v>1386</v>
      </c>
      <c r="C4428" t="s">
        <v>258</v>
      </c>
      <c r="D4428" t="s">
        <v>1841</v>
      </c>
      <c r="E4428" t="s">
        <v>42</v>
      </c>
      <c r="F4428">
        <v>20</v>
      </c>
      <c r="G4428" t="s">
        <v>1876</v>
      </c>
    </row>
    <row r="4429" spans="1:8" x14ac:dyDescent="0.25">
      <c r="A4429">
        <v>220</v>
      </c>
      <c r="B4429">
        <v>1386</v>
      </c>
      <c r="C4429" t="s">
        <v>9</v>
      </c>
      <c r="D4429" t="s">
        <v>1840</v>
      </c>
      <c r="E4429" t="s">
        <v>42</v>
      </c>
      <c r="F4429">
        <v>19</v>
      </c>
      <c r="G4429" t="s">
        <v>1877</v>
      </c>
    </row>
    <row r="4430" spans="1:8" x14ac:dyDescent="0.25">
      <c r="A4430">
        <v>220</v>
      </c>
      <c r="B4430">
        <v>1386</v>
      </c>
      <c r="C4430" t="s">
        <v>258</v>
      </c>
      <c r="D4430" t="s">
        <v>1841</v>
      </c>
      <c r="E4430" t="s">
        <v>42</v>
      </c>
      <c r="F4430">
        <v>22</v>
      </c>
      <c r="G4430" t="s">
        <v>1878</v>
      </c>
    </row>
    <row r="4431" spans="1:8" x14ac:dyDescent="0.25">
      <c r="A4431">
        <v>220</v>
      </c>
      <c r="B4431">
        <v>1434</v>
      </c>
      <c r="C4431" t="s">
        <v>93</v>
      </c>
      <c r="D4431" t="s">
        <v>1429</v>
      </c>
      <c r="E4431" t="s">
        <v>11</v>
      </c>
      <c r="F4431">
        <v>1</v>
      </c>
      <c r="G4431" t="s">
        <v>1210</v>
      </c>
      <c r="H4431" t="s">
        <v>13</v>
      </c>
    </row>
    <row r="4432" spans="1:8" x14ac:dyDescent="0.25">
      <c r="A4432">
        <v>220</v>
      </c>
      <c r="B4432">
        <v>1434</v>
      </c>
      <c r="C4432" t="s">
        <v>1348</v>
      </c>
      <c r="D4432" t="s">
        <v>1879</v>
      </c>
      <c r="E4432" t="s">
        <v>11</v>
      </c>
      <c r="F4432">
        <v>1</v>
      </c>
      <c r="G4432" t="s">
        <v>1880</v>
      </c>
      <c r="H4432" t="s">
        <v>308</v>
      </c>
    </row>
    <row r="4433" spans="1:9" x14ac:dyDescent="0.25">
      <c r="A4433">
        <v>220</v>
      </c>
      <c r="B4433">
        <v>1434</v>
      </c>
      <c r="C4433" t="s">
        <v>93</v>
      </c>
      <c r="D4433" t="s">
        <v>1429</v>
      </c>
      <c r="E4433" t="s">
        <v>11</v>
      </c>
      <c r="F4433">
        <v>3</v>
      </c>
      <c r="G4433" t="s">
        <v>1881</v>
      </c>
    </row>
    <row r="4434" spans="1:9" x14ac:dyDescent="0.25">
      <c r="A4434">
        <v>220</v>
      </c>
      <c r="B4434">
        <v>1434</v>
      </c>
      <c r="C4434" t="s">
        <v>1348</v>
      </c>
      <c r="D4434" t="s">
        <v>1879</v>
      </c>
      <c r="E4434" t="s">
        <v>11</v>
      </c>
      <c r="F4434">
        <v>4</v>
      </c>
      <c r="G4434" t="s">
        <v>1882</v>
      </c>
    </row>
    <row r="4435" spans="1:9" x14ac:dyDescent="0.25">
      <c r="A4435">
        <v>220</v>
      </c>
      <c r="B4435">
        <v>1434</v>
      </c>
      <c r="C4435" t="s">
        <v>93</v>
      </c>
      <c r="D4435" t="s">
        <v>1429</v>
      </c>
      <c r="E4435" t="s">
        <v>11</v>
      </c>
      <c r="F4435">
        <v>4</v>
      </c>
      <c r="G4435" t="s">
        <v>1433</v>
      </c>
    </row>
    <row r="4436" spans="1:9" x14ac:dyDescent="0.25">
      <c r="A4436">
        <v>220</v>
      </c>
      <c r="B4436">
        <v>1434</v>
      </c>
      <c r="C4436" t="s">
        <v>1348</v>
      </c>
      <c r="D4436" t="s">
        <v>1879</v>
      </c>
      <c r="E4436" t="s">
        <v>11</v>
      </c>
      <c r="F4436">
        <v>5</v>
      </c>
      <c r="G4436" t="s">
        <v>1883</v>
      </c>
    </row>
    <row r="4437" spans="1:9" x14ac:dyDescent="0.25">
      <c r="A4437">
        <v>220</v>
      </c>
      <c r="B4437">
        <v>1434</v>
      </c>
      <c r="C4437" t="s">
        <v>93</v>
      </c>
      <c r="D4437" t="s">
        <v>1429</v>
      </c>
      <c r="E4437" t="s">
        <v>11</v>
      </c>
      <c r="F4437">
        <v>6</v>
      </c>
      <c r="G4437" t="s">
        <v>1442</v>
      </c>
      <c r="H4437" t="s">
        <v>23</v>
      </c>
    </row>
    <row r="4438" spans="1:9" x14ac:dyDescent="0.25">
      <c r="A4438">
        <v>220</v>
      </c>
      <c r="B4438">
        <v>1434</v>
      </c>
      <c r="C4438" t="s">
        <v>1348</v>
      </c>
      <c r="D4438" t="s">
        <v>1879</v>
      </c>
      <c r="E4438" t="s">
        <v>11</v>
      </c>
      <c r="F4438">
        <v>8</v>
      </c>
      <c r="G4438" t="s">
        <v>1884</v>
      </c>
    </row>
    <row r="4439" spans="1:9" x14ac:dyDescent="0.25">
      <c r="A4439">
        <v>220</v>
      </c>
      <c r="B4439">
        <v>1434</v>
      </c>
      <c r="C4439" t="s">
        <v>93</v>
      </c>
      <c r="D4439" t="s">
        <v>1429</v>
      </c>
      <c r="E4439" t="s">
        <v>11</v>
      </c>
      <c r="F4439">
        <v>7</v>
      </c>
      <c r="G4439" t="s">
        <v>1444</v>
      </c>
    </row>
    <row r="4440" spans="1:9" x14ac:dyDescent="0.25">
      <c r="A4440">
        <v>220</v>
      </c>
      <c r="B4440">
        <v>1434</v>
      </c>
      <c r="C4440" t="s">
        <v>1348</v>
      </c>
      <c r="D4440" t="s">
        <v>1879</v>
      </c>
      <c r="E4440" t="s">
        <v>11</v>
      </c>
      <c r="F4440">
        <v>9</v>
      </c>
      <c r="G4440" t="s">
        <v>1372</v>
      </c>
    </row>
    <row r="4441" spans="1:9" x14ac:dyDescent="0.25">
      <c r="A4441">
        <v>220</v>
      </c>
      <c r="B4441">
        <v>1434</v>
      </c>
      <c r="C4441" t="s">
        <v>93</v>
      </c>
      <c r="D4441" t="s">
        <v>1429</v>
      </c>
      <c r="E4441" t="s">
        <v>11</v>
      </c>
      <c r="F4441">
        <v>8</v>
      </c>
      <c r="G4441" t="s">
        <v>1885</v>
      </c>
    </row>
    <row r="4442" spans="1:9" x14ac:dyDescent="0.25">
      <c r="A4442">
        <v>220</v>
      </c>
      <c r="B4442">
        <v>1434</v>
      </c>
      <c r="C4442" t="s">
        <v>1348</v>
      </c>
      <c r="D4442" t="s">
        <v>1879</v>
      </c>
      <c r="E4442" t="s">
        <v>11</v>
      </c>
      <c r="F4442">
        <v>12</v>
      </c>
      <c r="G4442" t="s">
        <v>1360</v>
      </c>
    </row>
    <row r="4443" spans="1:9" x14ac:dyDescent="0.25">
      <c r="A4443">
        <v>220</v>
      </c>
      <c r="B4443">
        <v>1434</v>
      </c>
      <c r="C4443" t="s">
        <v>93</v>
      </c>
      <c r="D4443" t="s">
        <v>1429</v>
      </c>
      <c r="E4443" t="s">
        <v>11</v>
      </c>
      <c r="F4443">
        <v>9</v>
      </c>
      <c r="G4443" t="s">
        <v>1437</v>
      </c>
    </row>
    <row r="4444" spans="1:9" x14ac:dyDescent="0.25">
      <c r="A4444">
        <v>220</v>
      </c>
      <c r="B4444">
        <v>1434</v>
      </c>
      <c r="C4444" t="s">
        <v>1348</v>
      </c>
      <c r="D4444" t="s">
        <v>1879</v>
      </c>
      <c r="E4444" t="s">
        <v>11</v>
      </c>
      <c r="F4444">
        <v>14</v>
      </c>
      <c r="G4444" t="s">
        <v>1886</v>
      </c>
    </row>
    <row r="4445" spans="1:9" x14ac:dyDescent="0.25">
      <c r="A4445">
        <v>220</v>
      </c>
      <c r="B4445">
        <v>1434</v>
      </c>
      <c r="C4445" t="s">
        <v>93</v>
      </c>
      <c r="D4445" t="s">
        <v>1429</v>
      </c>
      <c r="E4445" t="s">
        <v>11</v>
      </c>
      <c r="F4445">
        <v>12</v>
      </c>
      <c r="G4445" t="s">
        <v>1465</v>
      </c>
      <c r="I4445" t="s">
        <v>1677</v>
      </c>
    </row>
    <row r="4446" spans="1:9" x14ac:dyDescent="0.25">
      <c r="A4446">
        <v>220</v>
      </c>
      <c r="B4446">
        <v>1434</v>
      </c>
      <c r="C4446" t="s">
        <v>1348</v>
      </c>
      <c r="D4446" t="s">
        <v>1879</v>
      </c>
      <c r="E4446" t="s">
        <v>11</v>
      </c>
      <c r="F4446">
        <v>16</v>
      </c>
      <c r="G4446" t="s">
        <v>1887</v>
      </c>
      <c r="I4446" t="s">
        <v>527</v>
      </c>
    </row>
    <row r="4447" spans="1:9" x14ac:dyDescent="0.25">
      <c r="A4447">
        <v>220</v>
      </c>
      <c r="B4447">
        <v>1434</v>
      </c>
      <c r="C4447" t="s">
        <v>93</v>
      </c>
      <c r="D4447" t="s">
        <v>1429</v>
      </c>
      <c r="E4447" t="s">
        <v>11</v>
      </c>
      <c r="F4447">
        <v>13</v>
      </c>
      <c r="G4447" t="s">
        <v>1463</v>
      </c>
    </row>
    <row r="4448" spans="1:9" x14ac:dyDescent="0.25">
      <c r="A4448">
        <v>220</v>
      </c>
      <c r="B4448">
        <v>1434</v>
      </c>
      <c r="C4448" t="s">
        <v>1348</v>
      </c>
      <c r="D4448" t="s">
        <v>1879</v>
      </c>
      <c r="E4448" t="s">
        <v>11</v>
      </c>
      <c r="F4448">
        <v>17</v>
      </c>
      <c r="G4448" t="s">
        <v>1888</v>
      </c>
    </row>
    <row r="4449" spans="1:7" x14ac:dyDescent="0.25">
      <c r="A4449">
        <v>220</v>
      </c>
      <c r="B4449">
        <v>1434</v>
      </c>
      <c r="C4449" t="s">
        <v>93</v>
      </c>
      <c r="D4449" t="s">
        <v>1429</v>
      </c>
      <c r="E4449" t="s">
        <v>11</v>
      </c>
      <c r="F4449">
        <v>15</v>
      </c>
      <c r="G4449" t="s">
        <v>1889</v>
      </c>
    </row>
    <row r="4450" spans="1:7" x14ac:dyDescent="0.25">
      <c r="A4450">
        <v>220</v>
      </c>
      <c r="B4450">
        <v>1434</v>
      </c>
      <c r="C4450" t="s">
        <v>1348</v>
      </c>
      <c r="D4450" t="s">
        <v>1879</v>
      </c>
      <c r="E4450" t="s">
        <v>11</v>
      </c>
      <c r="F4450">
        <v>19</v>
      </c>
      <c r="G4450" t="s">
        <v>1890</v>
      </c>
    </row>
    <row r="4451" spans="1:7" x14ac:dyDescent="0.25">
      <c r="A4451">
        <v>220</v>
      </c>
      <c r="B4451">
        <v>1434</v>
      </c>
      <c r="C4451" t="s">
        <v>93</v>
      </c>
      <c r="D4451" t="s">
        <v>1429</v>
      </c>
      <c r="E4451" t="s">
        <v>11</v>
      </c>
      <c r="F4451">
        <v>17</v>
      </c>
      <c r="G4451" t="s">
        <v>1891</v>
      </c>
    </row>
    <row r="4452" spans="1:7" x14ac:dyDescent="0.25">
      <c r="A4452">
        <v>220</v>
      </c>
      <c r="B4452">
        <v>1434</v>
      </c>
      <c r="C4452" t="s">
        <v>1348</v>
      </c>
      <c r="D4452" t="s">
        <v>1879</v>
      </c>
      <c r="E4452" t="s">
        <v>11</v>
      </c>
      <c r="F4452">
        <v>21</v>
      </c>
      <c r="G4452" t="s">
        <v>1892</v>
      </c>
    </row>
    <row r="4453" spans="1:7" x14ac:dyDescent="0.25">
      <c r="A4453">
        <v>220</v>
      </c>
      <c r="B4453">
        <v>1434</v>
      </c>
      <c r="C4453" t="s">
        <v>93</v>
      </c>
      <c r="D4453" t="s">
        <v>1429</v>
      </c>
      <c r="E4453" t="s">
        <v>42</v>
      </c>
      <c r="F4453">
        <v>2</v>
      </c>
      <c r="G4453" t="s">
        <v>1893</v>
      </c>
    </row>
    <row r="4454" spans="1:7" x14ac:dyDescent="0.25">
      <c r="A4454">
        <v>220</v>
      </c>
      <c r="B4454">
        <v>1434</v>
      </c>
      <c r="C4454" t="s">
        <v>1348</v>
      </c>
      <c r="D4454" t="s">
        <v>1879</v>
      </c>
      <c r="E4454" t="s">
        <v>42</v>
      </c>
      <c r="F4454">
        <v>2</v>
      </c>
      <c r="G4454" t="s">
        <v>1894</v>
      </c>
    </row>
    <row r="4455" spans="1:7" x14ac:dyDescent="0.25">
      <c r="A4455">
        <v>220</v>
      </c>
      <c r="B4455">
        <v>1434</v>
      </c>
      <c r="C4455" t="s">
        <v>93</v>
      </c>
      <c r="D4455" t="s">
        <v>1429</v>
      </c>
      <c r="E4455" t="s">
        <v>42</v>
      </c>
      <c r="F4455">
        <v>5</v>
      </c>
      <c r="G4455" t="s">
        <v>1895</v>
      </c>
    </row>
    <row r="4456" spans="1:7" x14ac:dyDescent="0.25">
      <c r="A4456">
        <v>220</v>
      </c>
      <c r="B4456">
        <v>1434</v>
      </c>
      <c r="C4456" t="s">
        <v>1348</v>
      </c>
      <c r="D4456" t="s">
        <v>1879</v>
      </c>
      <c r="E4456" t="s">
        <v>42</v>
      </c>
      <c r="F4456">
        <v>3</v>
      </c>
      <c r="G4456" t="s">
        <v>1896</v>
      </c>
    </row>
    <row r="4457" spans="1:7" x14ac:dyDescent="0.25">
      <c r="A4457">
        <v>220</v>
      </c>
      <c r="B4457">
        <v>1434</v>
      </c>
      <c r="C4457" t="s">
        <v>93</v>
      </c>
      <c r="D4457" t="s">
        <v>1429</v>
      </c>
      <c r="E4457" t="s">
        <v>42</v>
      </c>
      <c r="F4457">
        <v>10</v>
      </c>
      <c r="G4457" t="s">
        <v>1897</v>
      </c>
    </row>
    <row r="4458" spans="1:7" x14ac:dyDescent="0.25">
      <c r="A4458">
        <v>220</v>
      </c>
      <c r="B4458">
        <v>1434</v>
      </c>
      <c r="C4458" t="s">
        <v>1348</v>
      </c>
      <c r="D4458" t="s">
        <v>1879</v>
      </c>
      <c r="E4458" t="s">
        <v>42</v>
      </c>
      <c r="F4458">
        <v>6</v>
      </c>
      <c r="G4458" t="s">
        <v>1898</v>
      </c>
    </row>
    <row r="4459" spans="1:7" x14ac:dyDescent="0.25">
      <c r="A4459">
        <v>220</v>
      </c>
      <c r="B4459">
        <v>1434</v>
      </c>
      <c r="C4459" t="s">
        <v>93</v>
      </c>
      <c r="D4459" t="s">
        <v>1429</v>
      </c>
      <c r="E4459" t="s">
        <v>42</v>
      </c>
      <c r="F4459">
        <v>11</v>
      </c>
      <c r="G4459" t="s">
        <v>1899</v>
      </c>
    </row>
    <row r="4460" spans="1:7" x14ac:dyDescent="0.25">
      <c r="A4460">
        <v>220</v>
      </c>
      <c r="B4460">
        <v>1434</v>
      </c>
      <c r="C4460" t="s">
        <v>1348</v>
      </c>
      <c r="D4460" t="s">
        <v>1879</v>
      </c>
      <c r="E4460" t="s">
        <v>42</v>
      </c>
      <c r="F4460">
        <v>7</v>
      </c>
      <c r="G4460" t="s">
        <v>1900</v>
      </c>
    </row>
    <row r="4461" spans="1:7" x14ac:dyDescent="0.25">
      <c r="A4461">
        <v>220</v>
      </c>
      <c r="B4461">
        <v>1434</v>
      </c>
      <c r="C4461" t="s">
        <v>93</v>
      </c>
      <c r="D4461" t="s">
        <v>1429</v>
      </c>
      <c r="E4461" t="s">
        <v>42</v>
      </c>
      <c r="F4461">
        <v>14</v>
      </c>
      <c r="G4461" t="s">
        <v>1901</v>
      </c>
    </row>
    <row r="4462" spans="1:7" x14ac:dyDescent="0.25">
      <c r="A4462">
        <v>220</v>
      </c>
      <c r="B4462">
        <v>1434</v>
      </c>
      <c r="C4462" t="s">
        <v>1348</v>
      </c>
      <c r="D4462" t="s">
        <v>1879</v>
      </c>
      <c r="E4462" t="s">
        <v>42</v>
      </c>
      <c r="F4462">
        <v>10</v>
      </c>
      <c r="G4462" t="s">
        <v>1356</v>
      </c>
    </row>
    <row r="4463" spans="1:7" x14ac:dyDescent="0.25">
      <c r="A4463">
        <v>220</v>
      </c>
      <c r="B4463">
        <v>1434</v>
      </c>
      <c r="C4463" t="s">
        <v>93</v>
      </c>
      <c r="D4463" t="s">
        <v>1429</v>
      </c>
      <c r="E4463" t="s">
        <v>42</v>
      </c>
      <c r="F4463">
        <v>16</v>
      </c>
      <c r="G4463" t="s">
        <v>1902</v>
      </c>
    </row>
    <row r="4464" spans="1:7" x14ac:dyDescent="0.25">
      <c r="A4464">
        <v>220</v>
      </c>
      <c r="B4464">
        <v>1434</v>
      </c>
      <c r="C4464" t="s">
        <v>1348</v>
      </c>
      <c r="D4464" t="s">
        <v>1879</v>
      </c>
      <c r="E4464" t="s">
        <v>42</v>
      </c>
      <c r="F4464">
        <v>11</v>
      </c>
      <c r="G4464" t="s">
        <v>1903</v>
      </c>
    </row>
    <row r="4465" spans="1:8" x14ac:dyDescent="0.25">
      <c r="A4465">
        <v>220</v>
      </c>
      <c r="B4465">
        <v>1434</v>
      </c>
      <c r="C4465" t="s">
        <v>93</v>
      </c>
      <c r="D4465" t="s">
        <v>1429</v>
      </c>
      <c r="E4465" t="s">
        <v>42</v>
      </c>
      <c r="F4465">
        <v>18</v>
      </c>
      <c r="G4465" t="s">
        <v>1904</v>
      </c>
    </row>
    <row r="4466" spans="1:8" x14ac:dyDescent="0.25">
      <c r="A4466">
        <v>220</v>
      </c>
      <c r="B4466">
        <v>1434</v>
      </c>
      <c r="C4466" t="s">
        <v>1348</v>
      </c>
      <c r="D4466" t="s">
        <v>1879</v>
      </c>
      <c r="E4466" t="s">
        <v>42</v>
      </c>
      <c r="F4466">
        <v>13</v>
      </c>
      <c r="G4466" t="s">
        <v>1905</v>
      </c>
    </row>
    <row r="4467" spans="1:8" x14ac:dyDescent="0.25">
      <c r="A4467">
        <v>220</v>
      </c>
      <c r="B4467">
        <v>1434</v>
      </c>
      <c r="C4467" t="s">
        <v>93</v>
      </c>
      <c r="D4467" t="s">
        <v>1429</v>
      </c>
      <c r="E4467" t="s">
        <v>42</v>
      </c>
      <c r="F4467">
        <v>19</v>
      </c>
      <c r="G4467" t="s">
        <v>1906</v>
      </c>
    </row>
    <row r="4468" spans="1:8" x14ac:dyDescent="0.25">
      <c r="A4468">
        <v>220</v>
      </c>
      <c r="B4468">
        <v>1434</v>
      </c>
      <c r="C4468" t="s">
        <v>1348</v>
      </c>
      <c r="D4468" t="s">
        <v>1879</v>
      </c>
      <c r="E4468" t="s">
        <v>42</v>
      </c>
      <c r="F4468">
        <v>15</v>
      </c>
      <c r="G4468" t="s">
        <v>1907</v>
      </c>
    </row>
    <row r="4469" spans="1:8" x14ac:dyDescent="0.25">
      <c r="A4469">
        <v>220</v>
      </c>
      <c r="B4469">
        <v>1434</v>
      </c>
      <c r="C4469" t="s">
        <v>93</v>
      </c>
      <c r="D4469" t="s">
        <v>1429</v>
      </c>
      <c r="E4469" t="s">
        <v>42</v>
      </c>
      <c r="F4469">
        <v>20</v>
      </c>
      <c r="G4469" t="s">
        <v>1908</v>
      </c>
    </row>
    <row r="4470" spans="1:8" x14ac:dyDescent="0.25">
      <c r="A4470">
        <v>220</v>
      </c>
      <c r="B4470">
        <v>1434</v>
      </c>
      <c r="C4470" t="s">
        <v>1348</v>
      </c>
      <c r="D4470" t="s">
        <v>1879</v>
      </c>
      <c r="E4470" t="s">
        <v>42</v>
      </c>
      <c r="F4470">
        <v>18</v>
      </c>
      <c r="G4470" t="s">
        <v>1909</v>
      </c>
    </row>
    <row r="4471" spans="1:8" x14ac:dyDescent="0.25">
      <c r="A4471">
        <v>220</v>
      </c>
      <c r="B4471">
        <v>1434</v>
      </c>
      <c r="C4471" t="s">
        <v>93</v>
      </c>
      <c r="D4471" t="s">
        <v>1429</v>
      </c>
      <c r="E4471" t="s">
        <v>42</v>
      </c>
      <c r="F4471">
        <v>21</v>
      </c>
      <c r="G4471" t="s">
        <v>1910</v>
      </c>
    </row>
    <row r="4472" spans="1:8" x14ac:dyDescent="0.25">
      <c r="A4472">
        <v>220</v>
      </c>
      <c r="B4472">
        <v>1434</v>
      </c>
      <c r="C4472" t="s">
        <v>1348</v>
      </c>
      <c r="D4472" t="s">
        <v>1879</v>
      </c>
      <c r="E4472" t="s">
        <v>42</v>
      </c>
      <c r="F4472">
        <v>20</v>
      </c>
      <c r="G4472" t="s">
        <v>1911</v>
      </c>
    </row>
    <row r="4473" spans="1:8" x14ac:dyDescent="0.25">
      <c r="A4473">
        <v>220</v>
      </c>
      <c r="B4473">
        <v>1434</v>
      </c>
      <c r="C4473" t="s">
        <v>93</v>
      </c>
      <c r="D4473" t="s">
        <v>1429</v>
      </c>
      <c r="E4473" t="s">
        <v>42</v>
      </c>
      <c r="F4473">
        <v>22</v>
      </c>
      <c r="G4473" t="s">
        <v>1912</v>
      </c>
    </row>
    <row r="4474" spans="1:8" x14ac:dyDescent="0.25">
      <c r="A4474">
        <v>220</v>
      </c>
      <c r="B4474">
        <v>1434</v>
      </c>
      <c r="C4474" t="s">
        <v>1348</v>
      </c>
      <c r="D4474" t="s">
        <v>1879</v>
      </c>
      <c r="E4474" t="s">
        <v>42</v>
      </c>
      <c r="F4474">
        <v>22</v>
      </c>
      <c r="G4474" t="s">
        <v>1368</v>
      </c>
    </row>
    <row r="4475" spans="1:8" x14ac:dyDescent="0.25">
      <c r="A4475">
        <v>220</v>
      </c>
      <c r="B4475">
        <v>1326</v>
      </c>
      <c r="C4475" t="s">
        <v>96</v>
      </c>
      <c r="D4475" t="s">
        <v>1913</v>
      </c>
      <c r="E4475" t="s">
        <v>11</v>
      </c>
      <c r="F4475">
        <v>3</v>
      </c>
      <c r="G4475" t="s">
        <v>1914</v>
      </c>
      <c r="H4475" t="s">
        <v>13</v>
      </c>
    </row>
    <row r="4476" spans="1:8" x14ac:dyDescent="0.25">
      <c r="A4476">
        <v>220</v>
      </c>
      <c r="B4476">
        <v>1326</v>
      </c>
      <c r="C4476" t="s">
        <v>333</v>
      </c>
      <c r="D4476" t="s">
        <v>1915</v>
      </c>
      <c r="E4476" t="s">
        <v>11</v>
      </c>
      <c r="F4476">
        <v>1</v>
      </c>
      <c r="G4476" t="s">
        <v>1916</v>
      </c>
      <c r="H4476" t="s">
        <v>13</v>
      </c>
    </row>
    <row r="4477" spans="1:8" x14ac:dyDescent="0.25">
      <c r="A4477">
        <v>220</v>
      </c>
      <c r="B4477">
        <v>1326</v>
      </c>
      <c r="C4477" t="s">
        <v>96</v>
      </c>
      <c r="D4477" t="s">
        <v>1913</v>
      </c>
      <c r="E4477" t="s">
        <v>11</v>
      </c>
      <c r="F4477">
        <v>2</v>
      </c>
      <c r="G4477" t="s">
        <v>1917</v>
      </c>
      <c r="H4477" t="s">
        <v>23</v>
      </c>
    </row>
    <row r="4478" spans="1:8" x14ac:dyDescent="0.25">
      <c r="A4478">
        <v>220</v>
      </c>
      <c r="B4478">
        <v>1326</v>
      </c>
      <c r="C4478" t="s">
        <v>333</v>
      </c>
      <c r="D4478" t="s">
        <v>1915</v>
      </c>
      <c r="E4478" t="s">
        <v>11</v>
      </c>
      <c r="F4478">
        <v>2</v>
      </c>
      <c r="G4478" t="s">
        <v>1387</v>
      </c>
    </row>
    <row r="4479" spans="1:8" x14ac:dyDescent="0.25">
      <c r="A4479">
        <v>220</v>
      </c>
      <c r="B4479">
        <v>1326</v>
      </c>
      <c r="C4479" t="s">
        <v>96</v>
      </c>
      <c r="D4479" t="s">
        <v>1913</v>
      </c>
      <c r="E4479" t="s">
        <v>11</v>
      </c>
      <c r="F4479">
        <v>5</v>
      </c>
      <c r="G4479" t="s">
        <v>1918</v>
      </c>
    </row>
    <row r="4480" spans="1:8" x14ac:dyDescent="0.25">
      <c r="A4480">
        <v>220</v>
      </c>
      <c r="B4480">
        <v>1326</v>
      </c>
      <c r="C4480" t="s">
        <v>333</v>
      </c>
      <c r="D4480" t="s">
        <v>1915</v>
      </c>
      <c r="E4480" t="s">
        <v>11</v>
      </c>
      <c r="F4480">
        <v>3</v>
      </c>
      <c r="G4480" t="s">
        <v>1353</v>
      </c>
    </row>
    <row r="4481" spans="1:9" x14ac:dyDescent="0.25">
      <c r="A4481">
        <v>220</v>
      </c>
      <c r="B4481">
        <v>1326</v>
      </c>
      <c r="C4481" t="s">
        <v>96</v>
      </c>
      <c r="D4481" t="s">
        <v>1913</v>
      </c>
      <c r="E4481" t="s">
        <v>11</v>
      </c>
      <c r="F4481">
        <v>6</v>
      </c>
      <c r="G4481" t="s">
        <v>1405</v>
      </c>
    </row>
    <row r="4482" spans="1:9" x14ac:dyDescent="0.25">
      <c r="A4482">
        <v>220</v>
      </c>
      <c r="B4482">
        <v>1326</v>
      </c>
      <c r="C4482" t="s">
        <v>333</v>
      </c>
      <c r="D4482" t="s">
        <v>1915</v>
      </c>
      <c r="E4482" t="s">
        <v>11</v>
      </c>
      <c r="F4482">
        <v>4</v>
      </c>
      <c r="G4482" t="s">
        <v>1919</v>
      </c>
    </row>
    <row r="4483" spans="1:9" x14ac:dyDescent="0.25">
      <c r="A4483">
        <v>220</v>
      </c>
      <c r="B4483">
        <v>1326</v>
      </c>
      <c r="C4483" t="s">
        <v>96</v>
      </c>
      <c r="D4483" t="s">
        <v>1913</v>
      </c>
      <c r="E4483" t="s">
        <v>11</v>
      </c>
      <c r="F4483">
        <v>7</v>
      </c>
      <c r="G4483" t="s">
        <v>1920</v>
      </c>
    </row>
    <row r="4484" spans="1:9" x14ac:dyDescent="0.25">
      <c r="A4484">
        <v>220</v>
      </c>
      <c r="B4484">
        <v>1326</v>
      </c>
      <c r="C4484" t="s">
        <v>333</v>
      </c>
      <c r="D4484" t="s">
        <v>1915</v>
      </c>
      <c r="E4484" t="s">
        <v>11</v>
      </c>
      <c r="F4484">
        <v>5</v>
      </c>
      <c r="G4484" t="s">
        <v>1351</v>
      </c>
      <c r="H4484" t="s">
        <v>23</v>
      </c>
    </row>
    <row r="4485" spans="1:9" x14ac:dyDescent="0.25">
      <c r="A4485">
        <v>220</v>
      </c>
      <c r="B4485">
        <v>1326</v>
      </c>
      <c r="C4485" t="s">
        <v>96</v>
      </c>
      <c r="D4485" t="s">
        <v>1913</v>
      </c>
      <c r="E4485" t="s">
        <v>11</v>
      </c>
      <c r="F4485">
        <v>12</v>
      </c>
      <c r="G4485" t="s">
        <v>1038</v>
      </c>
      <c r="I4485" t="s">
        <v>527</v>
      </c>
    </row>
    <row r="4486" spans="1:9" x14ac:dyDescent="0.25">
      <c r="A4486">
        <v>220</v>
      </c>
      <c r="B4486">
        <v>1326</v>
      </c>
      <c r="C4486" t="s">
        <v>333</v>
      </c>
      <c r="D4486" t="s">
        <v>1915</v>
      </c>
      <c r="E4486" t="s">
        <v>11</v>
      </c>
      <c r="F4486">
        <v>6</v>
      </c>
      <c r="G4486" t="s">
        <v>1359</v>
      </c>
    </row>
    <row r="4487" spans="1:9" x14ac:dyDescent="0.25">
      <c r="A4487">
        <v>220</v>
      </c>
      <c r="B4487">
        <v>1326</v>
      </c>
      <c r="C4487" t="s">
        <v>96</v>
      </c>
      <c r="D4487" t="s">
        <v>1913</v>
      </c>
      <c r="E4487" t="s">
        <v>11</v>
      </c>
      <c r="F4487">
        <v>14</v>
      </c>
      <c r="G4487" t="s">
        <v>1921</v>
      </c>
    </row>
    <row r="4488" spans="1:9" x14ac:dyDescent="0.25">
      <c r="A4488">
        <v>220</v>
      </c>
      <c r="B4488">
        <v>1326</v>
      </c>
      <c r="C4488" t="s">
        <v>333</v>
      </c>
      <c r="D4488" t="s">
        <v>1915</v>
      </c>
      <c r="E4488" t="s">
        <v>11</v>
      </c>
      <c r="F4488">
        <v>7</v>
      </c>
      <c r="G4488" t="s">
        <v>1922</v>
      </c>
    </row>
    <row r="4489" spans="1:9" x14ac:dyDescent="0.25">
      <c r="A4489">
        <v>220</v>
      </c>
      <c r="B4489">
        <v>1326</v>
      </c>
      <c r="C4489" t="s">
        <v>96</v>
      </c>
      <c r="D4489" t="s">
        <v>1913</v>
      </c>
      <c r="E4489" t="s">
        <v>11</v>
      </c>
      <c r="F4489">
        <v>15</v>
      </c>
      <c r="G4489" t="s">
        <v>1923</v>
      </c>
    </row>
    <row r="4490" spans="1:9" x14ac:dyDescent="0.25">
      <c r="A4490">
        <v>220</v>
      </c>
      <c r="B4490">
        <v>1326</v>
      </c>
      <c r="C4490" t="s">
        <v>333</v>
      </c>
      <c r="D4490" t="s">
        <v>1915</v>
      </c>
      <c r="E4490" t="s">
        <v>11</v>
      </c>
      <c r="F4490">
        <v>9</v>
      </c>
      <c r="G4490" t="s">
        <v>1924</v>
      </c>
    </row>
    <row r="4491" spans="1:9" x14ac:dyDescent="0.25">
      <c r="A4491">
        <v>220</v>
      </c>
      <c r="B4491">
        <v>1326</v>
      </c>
      <c r="C4491" t="s">
        <v>96</v>
      </c>
      <c r="D4491" t="s">
        <v>1913</v>
      </c>
      <c r="E4491" t="s">
        <v>11</v>
      </c>
      <c r="F4491">
        <v>17</v>
      </c>
      <c r="G4491" t="s">
        <v>98</v>
      </c>
    </row>
    <row r="4492" spans="1:9" x14ac:dyDescent="0.25">
      <c r="A4492">
        <v>220</v>
      </c>
      <c r="B4492">
        <v>1326</v>
      </c>
      <c r="C4492" t="s">
        <v>333</v>
      </c>
      <c r="D4492" t="s">
        <v>1915</v>
      </c>
      <c r="E4492" t="s">
        <v>11</v>
      </c>
      <c r="F4492">
        <v>10</v>
      </c>
      <c r="G4492" t="s">
        <v>1367</v>
      </c>
    </row>
    <row r="4493" spans="1:9" x14ac:dyDescent="0.25">
      <c r="A4493">
        <v>220</v>
      </c>
      <c r="B4493">
        <v>1326</v>
      </c>
      <c r="C4493" t="s">
        <v>96</v>
      </c>
      <c r="D4493" t="s">
        <v>1913</v>
      </c>
      <c r="E4493" t="s">
        <v>11</v>
      </c>
      <c r="F4493">
        <v>18</v>
      </c>
      <c r="G4493" t="s">
        <v>1925</v>
      </c>
      <c r="I4493" t="s">
        <v>1926</v>
      </c>
    </row>
    <row r="4494" spans="1:9" x14ac:dyDescent="0.25">
      <c r="A4494">
        <v>220</v>
      </c>
      <c r="B4494">
        <v>1326</v>
      </c>
      <c r="C4494" t="s">
        <v>333</v>
      </c>
      <c r="D4494" t="s">
        <v>1915</v>
      </c>
      <c r="E4494" t="s">
        <v>11</v>
      </c>
      <c r="F4494">
        <v>11</v>
      </c>
      <c r="G4494" t="s">
        <v>1927</v>
      </c>
    </row>
    <row r="4495" spans="1:9" x14ac:dyDescent="0.25">
      <c r="A4495">
        <v>220</v>
      </c>
      <c r="B4495">
        <v>1326</v>
      </c>
      <c r="C4495" t="s">
        <v>96</v>
      </c>
      <c r="D4495" t="s">
        <v>1913</v>
      </c>
      <c r="E4495" t="s">
        <v>11</v>
      </c>
      <c r="F4495">
        <v>21</v>
      </c>
      <c r="G4495" t="s">
        <v>1928</v>
      </c>
    </row>
    <row r="4496" spans="1:9" x14ac:dyDescent="0.25">
      <c r="A4496">
        <v>220</v>
      </c>
      <c r="B4496">
        <v>1326</v>
      </c>
      <c r="C4496" t="s">
        <v>333</v>
      </c>
      <c r="D4496" t="s">
        <v>1915</v>
      </c>
      <c r="E4496" t="s">
        <v>11</v>
      </c>
      <c r="F4496">
        <v>13</v>
      </c>
      <c r="G4496" t="s">
        <v>1363</v>
      </c>
    </row>
    <row r="4497" spans="1:7" x14ac:dyDescent="0.25">
      <c r="A4497">
        <v>220</v>
      </c>
      <c r="B4497">
        <v>1326</v>
      </c>
      <c r="C4497" t="s">
        <v>96</v>
      </c>
      <c r="D4497" t="s">
        <v>1913</v>
      </c>
      <c r="E4497" t="s">
        <v>42</v>
      </c>
      <c r="F4497">
        <v>1</v>
      </c>
      <c r="G4497" t="s">
        <v>1042</v>
      </c>
    </row>
    <row r="4498" spans="1:7" x14ac:dyDescent="0.25">
      <c r="A4498">
        <v>220</v>
      </c>
      <c r="B4498">
        <v>1326</v>
      </c>
      <c r="C4498" t="s">
        <v>333</v>
      </c>
      <c r="D4498" t="s">
        <v>1915</v>
      </c>
      <c r="E4498" t="s">
        <v>42</v>
      </c>
      <c r="F4498">
        <v>8</v>
      </c>
      <c r="G4498" t="s">
        <v>1929</v>
      </c>
    </row>
    <row r="4499" spans="1:7" x14ac:dyDescent="0.25">
      <c r="A4499">
        <v>220</v>
      </c>
      <c r="B4499">
        <v>1326</v>
      </c>
      <c r="C4499" t="s">
        <v>96</v>
      </c>
      <c r="D4499" t="s">
        <v>1913</v>
      </c>
      <c r="E4499" t="s">
        <v>42</v>
      </c>
      <c r="F4499">
        <v>4</v>
      </c>
      <c r="G4499" t="s">
        <v>1396</v>
      </c>
    </row>
    <row r="4500" spans="1:7" x14ac:dyDescent="0.25">
      <c r="A4500">
        <v>220</v>
      </c>
      <c r="B4500">
        <v>1326</v>
      </c>
      <c r="C4500" t="s">
        <v>333</v>
      </c>
      <c r="D4500" t="s">
        <v>1915</v>
      </c>
      <c r="E4500" t="s">
        <v>42</v>
      </c>
      <c r="F4500">
        <v>12</v>
      </c>
      <c r="G4500" t="s">
        <v>1347</v>
      </c>
    </row>
    <row r="4501" spans="1:7" x14ac:dyDescent="0.25">
      <c r="A4501">
        <v>220</v>
      </c>
      <c r="B4501">
        <v>1326</v>
      </c>
      <c r="C4501" t="s">
        <v>96</v>
      </c>
      <c r="D4501" t="s">
        <v>1913</v>
      </c>
      <c r="E4501" t="s">
        <v>42</v>
      </c>
      <c r="F4501">
        <v>8</v>
      </c>
      <c r="G4501" t="s">
        <v>1930</v>
      </c>
    </row>
    <row r="4502" spans="1:7" x14ac:dyDescent="0.25">
      <c r="A4502">
        <v>220</v>
      </c>
      <c r="B4502">
        <v>1326</v>
      </c>
      <c r="C4502" t="s">
        <v>333</v>
      </c>
      <c r="D4502" t="s">
        <v>1915</v>
      </c>
      <c r="E4502" t="s">
        <v>42</v>
      </c>
      <c r="F4502">
        <v>14</v>
      </c>
      <c r="G4502" t="s">
        <v>1931</v>
      </c>
    </row>
    <row r="4503" spans="1:7" x14ac:dyDescent="0.25">
      <c r="A4503">
        <v>220</v>
      </c>
      <c r="B4503">
        <v>1326</v>
      </c>
      <c r="C4503" t="s">
        <v>96</v>
      </c>
      <c r="D4503" t="s">
        <v>1913</v>
      </c>
      <c r="E4503" t="s">
        <v>42</v>
      </c>
      <c r="F4503">
        <v>9</v>
      </c>
      <c r="G4503" t="s">
        <v>1932</v>
      </c>
    </row>
    <row r="4504" spans="1:7" x14ac:dyDescent="0.25">
      <c r="A4504">
        <v>220</v>
      </c>
      <c r="B4504">
        <v>1326</v>
      </c>
      <c r="C4504" t="s">
        <v>333</v>
      </c>
      <c r="D4504" t="s">
        <v>1915</v>
      </c>
      <c r="E4504" t="s">
        <v>42</v>
      </c>
      <c r="F4504">
        <v>15</v>
      </c>
      <c r="G4504" t="s">
        <v>1375</v>
      </c>
    </row>
    <row r="4505" spans="1:7" x14ac:dyDescent="0.25">
      <c r="A4505">
        <v>220</v>
      </c>
      <c r="B4505">
        <v>1326</v>
      </c>
      <c r="C4505" t="s">
        <v>96</v>
      </c>
      <c r="D4505" t="s">
        <v>1913</v>
      </c>
      <c r="E4505" t="s">
        <v>42</v>
      </c>
      <c r="F4505">
        <v>10</v>
      </c>
      <c r="G4505" t="s">
        <v>1933</v>
      </c>
    </row>
    <row r="4506" spans="1:7" x14ac:dyDescent="0.25">
      <c r="A4506">
        <v>220</v>
      </c>
      <c r="B4506">
        <v>1326</v>
      </c>
      <c r="C4506" t="s">
        <v>333</v>
      </c>
      <c r="D4506" t="s">
        <v>1915</v>
      </c>
      <c r="E4506" t="s">
        <v>42</v>
      </c>
      <c r="F4506">
        <v>16</v>
      </c>
      <c r="G4506" t="s">
        <v>1373</v>
      </c>
    </row>
    <row r="4507" spans="1:7" x14ac:dyDescent="0.25">
      <c r="A4507">
        <v>220</v>
      </c>
      <c r="B4507">
        <v>1326</v>
      </c>
      <c r="C4507" t="s">
        <v>96</v>
      </c>
      <c r="D4507" t="s">
        <v>1913</v>
      </c>
      <c r="E4507" t="s">
        <v>42</v>
      </c>
      <c r="F4507">
        <v>11</v>
      </c>
      <c r="G4507" t="s">
        <v>1934</v>
      </c>
    </row>
    <row r="4508" spans="1:7" x14ac:dyDescent="0.25">
      <c r="A4508">
        <v>220</v>
      </c>
      <c r="B4508">
        <v>1326</v>
      </c>
      <c r="C4508" t="s">
        <v>333</v>
      </c>
      <c r="D4508" t="s">
        <v>1915</v>
      </c>
      <c r="E4508" t="s">
        <v>42</v>
      </c>
      <c r="F4508">
        <v>17</v>
      </c>
      <c r="G4508" t="s">
        <v>1935</v>
      </c>
    </row>
    <row r="4509" spans="1:7" x14ac:dyDescent="0.25">
      <c r="A4509">
        <v>220</v>
      </c>
      <c r="B4509">
        <v>1326</v>
      </c>
      <c r="C4509" t="s">
        <v>96</v>
      </c>
      <c r="D4509" t="s">
        <v>1913</v>
      </c>
      <c r="E4509" t="s">
        <v>42</v>
      </c>
      <c r="F4509">
        <v>13</v>
      </c>
      <c r="G4509" t="s">
        <v>1936</v>
      </c>
    </row>
    <row r="4510" spans="1:7" x14ac:dyDescent="0.25">
      <c r="A4510">
        <v>220</v>
      </c>
      <c r="B4510">
        <v>1326</v>
      </c>
      <c r="C4510" t="s">
        <v>333</v>
      </c>
      <c r="D4510" t="s">
        <v>1915</v>
      </c>
      <c r="E4510" t="s">
        <v>42</v>
      </c>
      <c r="F4510">
        <v>18</v>
      </c>
      <c r="G4510" t="s">
        <v>1355</v>
      </c>
    </row>
    <row r="4511" spans="1:7" x14ac:dyDescent="0.25">
      <c r="A4511">
        <v>220</v>
      </c>
      <c r="B4511">
        <v>1326</v>
      </c>
      <c r="C4511" t="s">
        <v>96</v>
      </c>
      <c r="D4511" t="s">
        <v>1913</v>
      </c>
      <c r="E4511" t="s">
        <v>42</v>
      </c>
      <c r="F4511">
        <v>16</v>
      </c>
      <c r="G4511" t="s">
        <v>1416</v>
      </c>
    </row>
    <row r="4512" spans="1:7" x14ac:dyDescent="0.25">
      <c r="A4512">
        <v>220</v>
      </c>
      <c r="B4512">
        <v>1326</v>
      </c>
      <c r="C4512" t="s">
        <v>333</v>
      </c>
      <c r="D4512" t="s">
        <v>1915</v>
      </c>
      <c r="E4512" t="s">
        <v>42</v>
      </c>
      <c r="F4512">
        <v>19</v>
      </c>
      <c r="G4512" t="s">
        <v>1369</v>
      </c>
    </row>
    <row r="4513" spans="1:8" x14ac:dyDescent="0.25">
      <c r="A4513">
        <v>220</v>
      </c>
      <c r="B4513">
        <v>1326</v>
      </c>
      <c r="C4513" t="s">
        <v>96</v>
      </c>
      <c r="D4513" t="s">
        <v>1913</v>
      </c>
      <c r="E4513" t="s">
        <v>42</v>
      </c>
      <c r="F4513">
        <v>19</v>
      </c>
      <c r="G4513" t="s">
        <v>1937</v>
      </c>
    </row>
    <row r="4514" spans="1:8" x14ac:dyDescent="0.25">
      <c r="A4514">
        <v>220</v>
      </c>
      <c r="B4514">
        <v>1326</v>
      </c>
      <c r="C4514" t="s">
        <v>333</v>
      </c>
      <c r="D4514" t="s">
        <v>1915</v>
      </c>
      <c r="E4514" t="s">
        <v>42</v>
      </c>
      <c r="F4514">
        <v>20</v>
      </c>
      <c r="G4514" t="s">
        <v>1938</v>
      </c>
    </row>
    <row r="4515" spans="1:8" x14ac:dyDescent="0.25">
      <c r="A4515">
        <v>220</v>
      </c>
      <c r="B4515">
        <v>1326</v>
      </c>
      <c r="C4515" t="s">
        <v>96</v>
      </c>
      <c r="D4515" t="s">
        <v>1913</v>
      </c>
      <c r="E4515" t="s">
        <v>42</v>
      </c>
      <c r="F4515">
        <v>20</v>
      </c>
      <c r="G4515" t="s">
        <v>1939</v>
      </c>
    </row>
    <row r="4516" spans="1:8" x14ac:dyDescent="0.25">
      <c r="A4516">
        <v>220</v>
      </c>
      <c r="B4516">
        <v>1326</v>
      </c>
      <c r="C4516" t="s">
        <v>333</v>
      </c>
      <c r="D4516" t="s">
        <v>1915</v>
      </c>
      <c r="E4516" t="s">
        <v>42</v>
      </c>
      <c r="F4516">
        <v>21</v>
      </c>
      <c r="G4516" t="s">
        <v>1940</v>
      </c>
    </row>
    <row r="4517" spans="1:8" x14ac:dyDescent="0.25">
      <c r="A4517">
        <v>220</v>
      </c>
      <c r="B4517">
        <v>1326</v>
      </c>
      <c r="C4517" t="s">
        <v>96</v>
      </c>
      <c r="D4517" t="s">
        <v>1913</v>
      </c>
      <c r="E4517" t="s">
        <v>42</v>
      </c>
      <c r="F4517">
        <v>22</v>
      </c>
      <c r="G4517" t="s">
        <v>1941</v>
      </c>
    </row>
    <row r="4518" spans="1:8" x14ac:dyDescent="0.25">
      <c r="A4518">
        <v>220</v>
      </c>
      <c r="B4518">
        <v>1326</v>
      </c>
      <c r="C4518" t="s">
        <v>333</v>
      </c>
      <c r="D4518" t="s">
        <v>1915</v>
      </c>
      <c r="E4518" t="s">
        <v>42</v>
      </c>
      <c r="F4518">
        <v>22</v>
      </c>
      <c r="G4518" t="s">
        <v>1942</v>
      </c>
    </row>
    <row r="4519" spans="1:8" x14ac:dyDescent="0.25">
      <c r="A4519">
        <v>220</v>
      </c>
      <c r="B4519">
        <v>1421</v>
      </c>
      <c r="C4519" t="s">
        <v>1943</v>
      </c>
      <c r="D4519" t="s">
        <v>1944</v>
      </c>
      <c r="E4519" t="s">
        <v>11</v>
      </c>
      <c r="F4519">
        <v>1</v>
      </c>
      <c r="G4519" t="s">
        <v>1945</v>
      </c>
      <c r="H4519" t="s">
        <v>13</v>
      </c>
    </row>
    <row r="4520" spans="1:8" x14ac:dyDescent="0.25">
      <c r="A4520">
        <v>220</v>
      </c>
      <c r="B4520">
        <v>1421</v>
      </c>
      <c r="C4520" t="s">
        <v>649</v>
      </c>
      <c r="D4520" t="s">
        <v>1946</v>
      </c>
      <c r="E4520" t="s">
        <v>11</v>
      </c>
      <c r="F4520">
        <v>19</v>
      </c>
      <c r="G4520" t="s">
        <v>1947</v>
      </c>
      <c r="H4520" t="s">
        <v>13</v>
      </c>
    </row>
    <row r="4521" spans="1:8" x14ac:dyDescent="0.25">
      <c r="A4521">
        <v>220</v>
      </c>
      <c r="B4521">
        <v>1421</v>
      </c>
      <c r="C4521" t="s">
        <v>1943</v>
      </c>
      <c r="D4521" t="s">
        <v>1944</v>
      </c>
      <c r="E4521" t="s">
        <v>11</v>
      </c>
      <c r="F4521">
        <v>2</v>
      </c>
      <c r="G4521" t="s">
        <v>1352</v>
      </c>
    </row>
    <row r="4522" spans="1:8" x14ac:dyDescent="0.25">
      <c r="A4522">
        <v>220</v>
      </c>
      <c r="B4522">
        <v>1421</v>
      </c>
      <c r="C4522" t="s">
        <v>649</v>
      </c>
      <c r="D4522" t="s">
        <v>1946</v>
      </c>
      <c r="E4522" t="s">
        <v>11</v>
      </c>
      <c r="F4522">
        <v>2</v>
      </c>
      <c r="G4522" t="s">
        <v>1948</v>
      </c>
    </row>
    <row r="4523" spans="1:8" x14ac:dyDescent="0.25">
      <c r="A4523">
        <v>220</v>
      </c>
      <c r="B4523">
        <v>1421</v>
      </c>
      <c r="C4523" t="s">
        <v>1943</v>
      </c>
      <c r="D4523" t="s">
        <v>1944</v>
      </c>
      <c r="E4523" t="s">
        <v>11</v>
      </c>
      <c r="F4523">
        <v>3</v>
      </c>
      <c r="G4523" t="s">
        <v>1949</v>
      </c>
    </row>
    <row r="4524" spans="1:8" x14ac:dyDescent="0.25">
      <c r="A4524">
        <v>220</v>
      </c>
      <c r="B4524">
        <v>1421</v>
      </c>
      <c r="C4524" t="s">
        <v>649</v>
      </c>
      <c r="D4524" t="s">
        <v>1946</v>
      </c>
      <c r="E4524" t="s">
        <v>11</v>
      </c>
      <c r="F4524">
        <v>3</v>
      </c>
      <c r="G4524" t="s">
        <v>1950</v>
      </c>
    </row>
    <row r="4525" spans="1:8" x14ac:dyDescent="0.25">
      <c r="A4525">
        <v>220</v>
      </c>
      <c r="B4525">
        <v>1421</v>
      </c>
      <c r="C4525" t="s">
        <v>1943</v>
      </c>
      <c r="D4525" t="s">
        <v>1944</v>
      </c>
      <c r="E4525" t="s">
        <v>11</v>
      </c>
      <c r="F4525">
        <v>4</v>
      </c>
      <c r="G4525" t="s">
        <v>1951</v>
      </c>
      <c r="H4525" t="s">
        <v>23</v>
      </c>
    </row>
    <row r="4526" spans="1:8" x14ac:dyDescent="0.25">
      <c r="A4526">
        <v>220</v>
      </c>
      <c r="B4526">
        <v>1421</v>
      </c>
      <c r="C4526" t="s">
        <v>649</v>
      </c>
      <c r="D4526" t="s">
        <v>1946</v>
      </c>
      <c r="E4526" t="s">
        <v>11</v>
      </c>
      <c r="F4526">
        <v>4</v>
      </c>
      <c r="G4526" t="s">
        <v>1313</v>
      </c>
      <c r="H4526" t="s">
        <v>23</v>
      </c>
    </row>
    <row r="4527" spans="1:8" x14ac:dyDescent="0.25">
      <c r="A4527">
        <v>220</v>
      </c>
      <c r="B4527">
        <v>1421</v>
      </c>
      <c r="C4527" t="s">
        <v>1943</v>
      </c>
      <c r="D4527" t="s">
        <v>1944</v>
      </c>
      <c r="E4527" t="s">
        <v>11</v>
      </c>
      <c r="F4527">
        <v>5</v>
      </c>
      <c r="G4527" t="s">
        <v>1952</v>
      </c>
    </row>
    <row r="4528" spans="1:8" x14ac:dyDescent="0.25">
      <c r="A4528">
        <v>220</v>
      </c>
      <c r="B4528">
        <v>1421</v>
      </c>
      <c r="C4528" t="s">
        <v>649</v>
      </c>
      <c r="D4528" t="s">
        <v>1946</v>
      </c>
      <c r="E4528" t="s">
        <v>11</v>
      </c>
      <c r="F4528">
        <v>5</v>
      </c>
      <c r="G4528" t="s">
        <v>1953</v>
      </c>
    </row>
    <row r="4529" spans="1:9" x14ac:dyDescent="0.25">
      <c r="A4529">
        <v>220</v>
      </c>
      <c r="B4529">
        <v>1421</v>
      </c>
      <c r="C4529" t="s">
        <v>1943</v>
      </c>
      <c r="D4529" t="s">
        <v>1944</v>
      </c>
      <c r="E4529" t="s">
        <v>11</v>
      </c>
      <c r="F4529">
        <v>6</v>
      </c>
      <c r="G4529" t="s">
        <v>1954</v>
      </c>
    </row>
    <row r="4530" spans="1:9" x14ac:dyDescent="0.25">
      <c r="A4530">
        <v>220</v>
      </c>
      <c r="B4530">
        <v>1421</v>
      </c>
      <c r="C4530" t="s">
        <v>649</v>
      </c>
      <c r="D4530" t="s">
        <v>1946</v>
      </c>
      <c r="E4530" t="s">
        <v>11</v>
      </c>
      <c r="F4530">
        <v>6</v>
      </c>
      <c r="G4530" t="s">
        <v>1327</v>
      </c>
    </row>
    <row r="4531" spans="1:9" x14ac:dyDescent="0.25">
      <c r="A4531">
        <v>220</v>
      </c>
      <c r="B4531">
        <v>1421</v>
      </c>
      <c r="C4531" t="s">
        <v>1943</v>
      </c>
      <c r="D4531" t="s">
        <v>1944</v>
      </c>
      <c r="E4531" t="s">
        <v>11</v>
      </c>
      <c r="F4531">
        <v>7</v>
      </c>
      <c r="G4531" t="s">
        <v>1955</v>
      </c>
    </row>
    <row r="4532" spans="1:9" x14ac:dyDescent="0.25">
      <c r="A4532">
        <v>220</v>
      </c>
      <c r="B4532">
        <v>1421</v>
      </c>
      <c r="C4532" t="s">
        <v>649</v>
      </c>
      <c r="D4532" t="s">
        <v>1946</v>
      </c>
      <c r="E4532" t="s">
        <v>11</v>
      </c>
      <c r="F4532">
        <v>8</v>
      </c>
      <c r="G4532" t="s">
        <v>1956</v>
      </c>
    </row>
    <row r="4533" spans="1:9" x14ac:dyDescent="0.25">
      <c r="A4533">
        <v>220</v>
      </c>
      <c r="B4533">
        <v>1421</v>
      </c>
      <c r="C4533" t="s">
        <v>1943</v>
      </c>
      <c r="D4533" t="s">
        <v>1944</v>
      </c>
      <c r="E4533" t="s">
        <v>11</v>
      </c>
      <c r="F4533">
        <v>8</v>
      </c>
      <c r="G4533" t="s">
        <v>1957</v>
      </c>
      <c r="I4533" t="s">
        <v>323</v>
      </c>
    </row>
    <row r="4534" spans="1:9" x14ac:dyDescent="0.25">
      <c r="A4534">
        <v>220</v>
      </c>
      <c r="B4534">
        <v>1421</v>
      </c>
      <c r="C4534" t="s">
        <v>649</v>
      </c>
      <c r="D4534" t="s">
        <v>1946</v>
      </c>
      <c r="E4534" t="s">
        <v>11</v>
      </c>
      <c r="F4534">
        <v>10</v>
      </c>
      <c r="G4534" t="s">
        <v>1958</v>
      </c>
    </row>
    <row r="4535" spans="1:9" x14ac:dyDescent="0.25">
      <c r="A4535">
        <v>220</v>
      </c>
      <c r="B4535">
        <v>1421</v>
      </c>
      <c r="C4535" t="s">
        <v>1943</v>
      </c>
      <c r="D4535" t="s">
        <v>1944</v>
      </c>
      <c r="E4535" t="s">
        <v>11</v>
      </c>
      <c r="F4535">
        <v>10</v>
      </c>
      <c r="G4535" t="s">
        <v>1959</v>
      </c>
    </row>
    <row r="4536" spans="1:9" x14ac:dyDescent="0.25">
      <c r="A4536">
        <v>220</v>
      </c>
      <c r="B4536">
        <v>1421</v>
      </c>
      <c r="C4536" t="s">
        <v>649</v>
      </c>
      <c r="D4536" t="s">
        <v>1946</v>
      </c>
      <c r="E4536" t="s">
        <v>11</v>
      </c>
      <c r="F4536">
        <v>11</v>
      </c>
      <c r="G4536" t="s">
        <v>1336</v>
      </c>
    </row>
    <row r="4537" spans="1:9" x14ac:dyDescent="0.25">
      <c r="A4537">
        <v>220</v>
      </c>
      <c r="B4537">
        <v>1421</v>
      </c>
      <c r="C4537" t="s">
        <v>1943</v>
      </c>
      <c r="D4537" t="s">
        <v>1944</v>
      </c>
      <c r="E4537" t="s">
        <v>11</v>
      </c>
      <c r="F4537">
        <v>11</v>
      </c>
      <c r="G4537" t="s">
        <v>1960</v>
      </c>
    </row>
    <row r="4538" spans="1:9" x14ac:dyDescent="0.25">
      <c r="A4538">
        <v>220</v>
      </c>
      <c r="B4538">
        <v>1421</v>
      </c>
      <c r="C4538" t="s">
        <v>649</v>
      </c>
      <c r="D4538" t="s">
        <v>1946</v>
      </c>
      <c r="E4538" t="s">
        <v>11</v>
      </c>
      <c r="F4538">
        <v>13</v>
      </c>
      <c r="G4538" t="s">
        <v>1961</v>
      </c>
    </row>
    <row r="4539" spans="1:9" x14ac:dyDescent="0.25">
      <c r="A4539">
        <v>220</v>
      </c>
      <c r="B4539">
        <v>1421</v>
      </c>
      <c r="C4539" t="s">
        <v>1943</v>
      </c>
      <c r="D4539" t="s">
        <v>1944</v>
      </c>
      <c r="E4539" t="s">
        <v>11</v>
      </c>
      <c r="F4539">
        <v>16</v>
      </c>
      <c r="G4539" t="s">
        <v>1962</v>
      </c>
    </row>
    <row r="4540" spans="1:9" x14ac:dyDescent="0.25">
      <c r="A4540">
        <v>220</v>
      </c>
      <c r="B4540">
        <v>1421</v>
      </c>
      <c r="C4540" t="s">
        <v>649</v>
      </c>
      <c r="D4540" t="s">
        <v>1946</v>
      </c>
      <c r="E4540" t="s">
        <v>11</v>
      </c>
      <c r="F4540">
        <v>15</v>
      </c>
      <c r="G4540" t="s">
        <v>1323</v>
      </c>
    </row>
    <row r="4541" spans="1:9" x14ac:dyDescent="0.25">
      <c r="A4541">
        <v>220</v>
      </c>
      <c r="B4541">
        <v>1421</v>
      </c>
      <c r="C4541" t="s">
        <v>1943</v>
      </c>
      <c r="D4541" t="s">
        <v>1944</v>
      </c>
      <c r="E4541" t="s">
        <v>42</v>
      </c>
      <c r="F4541">
        <v>9</v>
      </c>
      <c r="G4541" t="s">
        <v>1963</v>
      </c>
    </row>
    <row r="4542" spans="1:9" x14ac:dyDescent="0.25">
      <c r="A4542">
        <v>220</v>
      </c>
      <c r="B4542">
        <v>1421</v>
      </c>
      <c r="C4542" t="s">
        <v>649</v>
      </c>
      <c r="D4542" t="s">
        <v>1946</v>
      </c>
      <c r="E4542" t="s">
        <v>42</v>
      </c>
      <c r="F4542">
        <v>1</v>
      </c>
      <c r="G4542" t="s">
        <v>1343</v>
      </c>
    </row>
    <row r="4543" spans="1:9" x14ac:dyDescent="0.25">
      <c r="A4543">
        <v>220</v>
      </c>
      <c r="B4543">
        <v>1421</v>
      </c>
      <c r="C4543" t="s">
        <v>1943</v>
      </c>
      <c r="D4543" t="s">
        <v>1944</v>
      </c>
      <c r="E4543" t="s">
        <v>42</v>
      </c>
      <c r="F4543">
        <v>12</v>
      </c>
      <c r="G4543" t="s">
        <v>1964</v>
      </c>
    </row>
    <row r="4544" spans="1:9" x14ac:dyDescent="0.25">
      <c r="A4544">
        <v>220</v>
      </c>
      <c r="B4544">
        <v>1421</v>
      </c>
      <c r="C4544" t="s">
        <v>649</v>
      </c>
      <c r="D4544" t="s">
        <v>1946</v>
      </c>
      <c r="E4544" t="s">
        <v>42</v>
      </c>
      <c r="F4544">
        <v>7</v>
      </c>
      <c r="G4544" t="s">
        <v>1342</v>
      </c>
    </row>
    <row r="4545" spans="1:7" x14ac:dyDescent="0.25">
      <c r="A4545">
        <v>220</v>
      </c>
      <c r="B4545">
        <v>1421</v>
      </c>
      <c r="C4545" t="s">
        <v>1943</v>
      </c>
      <c r="D4545" t="s">
        <v>1944</v>
      </c>
      <c r="E4545" t="s">
        <v>42</v>
      </c>
      <c r="F4545">
        <v>13</v>
      </c>
      <c r="G4545" t="s">
        <v>1965</v>
      </c>
    </row>
    <row r="4546" spans="1:7" x14ac:dyDescent="0.25">
      <c r="A4546">
        <v>220</v>
      </c>
      <c r="B4546">
        <v>1421</v>
      </c>
      <c r="C4546" t="s">
        <v>649</v>
      </c>
      <c r="D4546" t="s">
        <v>1946</v>
      </c>
      <c r="E4546" t="s">
        <v>42</v>
      </c>
      <c r="F4546">
        <v>9</v>
      </c>
      <c r="G4546" t="s">
        <v>1966</v>
      </c>
    </row>
    <row r="4547" spans="1:7" x14ac:dyDescent="0.25">
      <c r="A4547">
        <v>220</v>
      </c>
      <c r="B4547">
        <v>1421</v>
      </c>
      <c r="C4547" t="s">
        <v>1943</v>
      </c>
      <c r="D4547" t="s">
        <v>1944</v>
      </c>
      <c r="E4547" t="s">
        <v>42</v>
      </c>
      <c r="F4547">
        <v>14</v>
      </c>
      <c r="G4547" t="s">
        <v>1967</v>
      </c>
    </row>
    <row r="4548" spans="1:7" x14ac:dyDescent="0.25">
      <c r="A4548">
        <v>220</v>
      </c>
      <c r="B4548">
        <v>1421</v>
      </c>
      <c r="C4548" t="s">
        <v>649</v>
      </c>
      <c r="D4548" t="s">
        <v>1946</v>
      </c>
      <c r="E4548" t="s">
        <v>42</v>
      </c>
      <c r="F4548">
        <v>12</v>
      </c>
      <c r="G4548" t="s">
        <v>1968</v>
      </c>
    </row>
    <row r="4549" spans="1:7" x14ac:dyDescent="0.25">
      <c r="A4549">
        <v>220</v>
      </c>
      <c r="B4549">
        <v>1421</v>
      </c>
      <c r="C4549" t="s">
        <v>1943</v>
      </c>
      <c r="D4549" t="s">
        <v>1944</v>
      </c>
      <c r="E4549" t="s">
        <v>42</v>
      </c>
      <c r="F4549">
        <v>15</v>
      </c>
      <c r="G4549" t="s">
        <v>1969</v>
      </c>
    </row>
    <row r="4550" spans="1:7" x14ac:dyDescent="0.25">
      <c r="A4550">
        <v>220</v>
      </c>
      <c r="B4550">
        <v>1421</v>
      </c>
      <c r="C4550" t="s">
        <v>649</v>
      </c>
      <c r="D4550" t="s">
        <v>1946</v>
      </c>
      <c r="E4550" t="s">
        <v>42</v>
      </c>
      <c r="F4550">
        <v>14</v>
      </c>
      <c r="G4550" t="s">
        <v>1970</v>
      </c>
    </row>
    <row r="4551" spans="1:7" x14ac:dyDescent="0.25">
      <c r="A4551">
        <v>220</v>
      </c>
      <c r="B4551">
        <v>1421</v>
      </c>
      <c r="C4551" t="s">
        <v>1943</v>
      </c>
      <c r="D4551" t="s">
        <v>1944</v>
      </c>
      <c r="E4551" t="s">
        <v>42</v>
      </c>
      <c r="F4551">
        <v>17</v>
      </c>
      <c r="G4551" t="s">
        <v>1971</v>
      </c>
    </row>
    <row r="4552" spans="1:7" x14ac:dyDescent="0.25">
      <c r="A4552">
        <v>220</v>
      </c>
      <c r="B4552">
        <v>1421</v>
      </c>
      <c r="C4552" t="s">
        <v>649</v>
      </c>
      <c r="D4552" t="s">
        <v>1946</v>
      </c>
      <c r="E4552" t="s">
        <v>42</v>
      </c>
      <c r="F4552">
        <v>16</v>
      </c>
      <c r="G4552" t="s">
        <v>1972</v>
      </c>
    </row>
    <row r="4553" spans="1:7" x14ac:dyDescent="0.25">
      <c r="A4553">
        <v>220</v>
      </c>
      <c r="B4553">
        <v>1421</v>
      </c>
      <c r="C4553" t="s">
        <v>1943</v>
      </c>
      <c r="D4553" t="s">
        <v>1944</v>
      </c>
      <c r="E4553" t="s">
        <v>42</v>
      </c>
      <c r="F4553">
        <v>18</v>
      </c>
      <c r="G4553" t="s">
        <v>1973</v>
      </c>
    </row>
    <row r="4554" spans="1:7" x14ac:dyDescent="0.25">
      <c r="A4554">
        <v>220</v>
      </c>
      <c r="B4554">
        <v>1421</v>
      </c>
      <c r="C4554" t="s">
        <v>649</v>
      </c>
      <c r="D4554" t="s">
        <v>1946</v>
      </c>
      <c r="E4554" t="s">
        <v>42</v>
      </c>
      <c r="F4554">
        <v>17</v>
      </c>
      <c r="G4554" t="s">
        <v>1974</v>
      </c>
    </row>
    <row r="4555" spans="1:7" x14ac:dyDescent="0.25">
      <c r="A4555">
        <v>220</v>
      </c>
      <c r="B4555">
        <v>1421</v>
      </c>
      <c r="C4555" t="s">
        <v>1943</v>
      </c>
      <c r="D4555" t="s">
        <v>1944</v>
      </c>
      <c r="E4555" t="s">
        <v>42</v>
      </c>
      <c r="F4555">
        <v>19</v>
      </c>
      <c r="G4555" t="s">
        <v>1975</v>
      </c>
    </row>
    <row r="4556" spans="1:7" x14ac:dyDescent="0.25">
      <c r="A4556">
        <v>220</v>
      </c>
      <c r="B4556">
        <v>1421</v>
      </c>
      <c r="C4556" t="s">
        <v>649</v>
      </c>
      <c r="D4556" t="s">
        <v>1946</v>
      </c>
      <c r="E4556" t="s">
        <v>42</v>
      </c>
      <c r="F4556">
        <v>18</v>
      </c>
      <c r="G4556" t="s">
        <v>1976</v>
      </c>
    </row>
    <row r="4557" spans="1:7" x14ac:dyDescent="0.25">
      <c r="A4557">
        <v>220</v>
      </c>
      <c r="B4557">
        <v>1421</v>
      </c>
      <c r="C4557" t="s">
        <v>1943</v>
      </c>
      <c r="D4557" t="s">
        <v>1944</v>
      </c>
      <c r="E4557" t="s">
        <v>42</v>
      </c>
      <c r="F4557">
        <v>20</v>
      </c>
      <c r="G4557" t="s">
        <v>1977</v>
      </c>
    </row>
    <row r="4558" spans="1:7" x14ac:dyDescent="0.25">
      <c r="A4558">
        <v>220</v>
      </c>
      <c r="B4558">
        <v>1421</v>
      </c>
      <c r="C4558" t="s">
        <v>649</v>
      </c>
      <c r="D4558" t="s">
        <v>1946</v>
      </c>
      <c r="E4558" t="s">
        <v>42</v>
      </c>
      <c r="F4558">
        <v>20</v>
      </c>
      <c r="G4558" t="s">
        <v>1978</v>
      </c>
    </row>
    <row r="4559" spans="1:7" x14ac:dyDescent="0.25">
      <c r="A4559">
        <v>220</v>
      </c>
      <c r="B4559">
        <v>1421</v>
      </c>
      <c r="C4559" t="s">
        <v>1943</v>
      </c>
      <c r="D4559" t="s">
        <v>1944</v>
      </c>
      <c r="E4559" t="s">
        <v>42</v>
      </c>
      <c r="F4559">
        <v>21</v>
      </c>
      <c r="G4559" t="s">
        <v>1979</v>
      </c>
    </row>
    <row r="4560" spans="1:7" x14ac:dyDescent="0.25">
      <c r="A4560">
        <v>220</v>
      </c>
      <c r="B4560">
        <v>1421</v>
      </c>
      <c r="C4560" t="s">
        <v>649</v>
      </c>
      <c r="D4560" t="s">
        <v>1946</v>
      </c>
      <c r="E4560" t="s">
        <v>42</v>
      </c>
      <c r="F4560">
        <v>21</v>
      </c>
      <c r="G4560" t="s">
        <v>1312</v>
      </c>
    </row>
    <row r="4561" spans="1:8" x14ac:dyDescent="0.25">
      <c r="A4561">
        <v>220</v>
      </c>
      <c r="B4561">
        <v>1421</v>
      </c>
      <c r="C4561" t="s">
        <v>1943</v>
      </c>
      <c r="D4561" t="s">
        <v>1944</v>
      </c>
      <c r="E4561" t="s">
        <v>42</v>
      </c>
      <c r="F4561">
        <v>22</v>
      </c>
      <c r="G4561" t="s">
        <v>1980</v>
      </c>
    </row>
    <row r="4562" spans="1:8" x14ac:dyDescent="0.25">
      <c r="A4562">
        <v>220</v>
      </c>
      <c r="B4562">
        <v>1421</v>
      </c>
      <c r="C4562" t="s">
        <v>649</v>
      </c>
      <c r="D4562" t="s">
        <v>1946</v>
      </c>
      <c r="E4562" t="s">
        <v>42</v>
      </c>
      <c r="F4562">
        <v>22</v>
      </c>
      <c r="G4562" t="s">
        <v>1345</v>
      </c>
    </row>
    <row r="4563" spans="1:8" x14ac:dyDescent="0.25">
      <c r="A4563">
        <v>220</v>
      </c>
      <c r="B4563">
        <v>1339</v>
      </c>
      <c r="C4563" t="s">
        <v>96</v>
      </c>
      <c r="D4563" t="s">
        <v>1913</v>
      </c>
      <c r="E4563" t="s">
        <v>11</v>
      </c>
      <c r="F4563">
        <v>3</v>
      </c>
      <c r="G4563" t="s">
        <v>1914</v>
      </c>
      <c r="H4563" t="s">
        <v>13</v>
      </c>
    </row>
    <row r="4564" spans="1:8" x14ac:dyDescent="0.25">
      <c r="A4564">
        <v>220</v>
      </c>
      <c r="B4564">
        <v>1339</v>
      </c>
      <c r="C4564" t="s">
        <v>1044</v>
      </c>
      <c r="D4564" t="s">
        <v>1045</v>
      </c>
      <c r="E4564" t="s">
        <v>11</v>
      </c>
      <c r="F4564">
        <v>1</v>
      </c>
      <c r="G4564" t="s">
        <v>1719</v>
      </c>
      <c r="H4564" t="s">
        <v>13</v>
      </c>
    </row>
    <row r="4565" spans="1:8" x14ac:dyDescent="0.25">
      <c r="A4565">
        <v>220</v>
      </c>
      <c r="B4565">
        <v>1339</v>
      </c>
      <c r="C4565" t="s">
        <v>96</v>
      </c>
      <c r="D4565" t="s">
        <v>1913</v>
      </c>
      <c r="E4565" t="s">
        <v>11</v>
      </c>
      <c r="F4565">
        <v>2</v>
      </c>
      <c r="G4565" t="s">
        <v>1917</v>
      </c>
      <c r="H4565" t="s">
        <v>23</v>
      </c>
    </row>
    <row r="4566" spans="1:8" x14ac:dyDescent="0.25">
      <c r="A4566">
        <v>220</v>
      </c>
      <c r="B4566">
        <v>1339</v>
      </c>
      <c r="C4566" t="s">
        <v>1044</v>
      </c>
      <c r="D4566" t="s">
        <v>1045</v>
      </c>
      <c r="E4566" t="s">
        <v>11</v>
      </c>
      <c r="F4566">
        <v>2</v>
      </c>
      <c r="G4566" t="s">
        <v>1721</v>
      </c>
    </row>
    <row r="4567" spans="1:8" x14ac:dyDescent="0.25">
      <c r="A4567">
        <v>220</v>
      </c>
      <c r="B4567">
        <v>1339</v>
      </c>
      <c r="C4567" t="s">
        <v>96</v>
      </c>
      <c r="D4567" t="s">
        <v>1913</v>
      </c>
      <c r="E4567" t="s">
        <v>11</v>
      </c>
      <c r="F4567">
        <v>5</v>
      </c>
      <c r="G4567" t="s">
        <v>1918</v>
      </c>
    </row>
    <row r="4568" spans="1:8" x14ac:dyDescent="0.25">
      <c r="A4568">
        <v>220</v>
      </c>
      <c r="B4568">
        <v>1339</v>
      </c>
      <c r="C4568" t="s">
        <v>1044</v>
      </c>
      <c r="D4568" t="s">
        <v>1045</v>
      </c>
      <c r="E4568" t="s">
        <v>11</v>
      </c>
      <c r="F4568">
        <v>3</v>
      </c>
      <c r="G4568" t="s">
        <v>1723</v>
      </c>
    </row>
    <row r="4569" spans="1:8" x14ac:dyDescent="0.25">
      <c r="A4569">
        <v>220</v>
      </c>
      <c r="B4569">
        <v>1339</v>
      </c>
      <c r="C4569" t="s">
        <v>96</v>
      </c>
      <c r="D4569" t="s">
        <v>1913</v>
      </c>
      <c r="E4569" t="s">
        <v>11</v>
      </c>
      <c r="F4569">
        <v>6</v>
      </c>
      <c r="G4569" t="s">
        <v>1405</v>
      </c>
    </row>
    <row r="4570" spans="1:8" x14ac:dyDescent="0.25">
      <c r="A4570">
        <v>220</v>
      </c>
      <c r="B4570">
        <v>1339</v>
      </c>
      <c r="C4570" t="s">
        <v>1044</v>
      </c>
      <c r="D4570" t="s">
        <v>1045</v>
      </c>
      <c r="E4570" t="s">
        <v>11</v>
      </c>
      <c r="F4570">
        <v>4</v>
      </c>
      <c r="G4570" t="s">
        <v>1725</v>
      </c>
    </row>
    <row r="4571" spans="1:8" x14ac:dyDescent="0.25">
      <c r="A4571">
        <v>220</v>
      </c>
      <c r="B4571">
        <v>1339</v>
      </c>
      <c r="C4571" t="s">
        <v>96</v>
      </c>
      <c r="D4571" t="s">
        <v>1913</v>
      </c>
      <c r="E4571" t="s">
        <v>11</v>
      </c>
      <c r="F4571">
        <v>7</v>
      </c>
      <c r="G4571" t="s">
        <v>1920</v>
      </c>
    </row>
    <row r="4572" spans="1:8" x14ac:dyDescent="0.25">
      <c r="A4572">
        <v>220</v>
      </c>
      <c r="B4572">
        <v>1339</v>
      </c>
      <c r="C4572" t="s">
        <v>1044</v>
      </c>
      <c r="D4572" t="s">
        <v>1045</v>
      </c>
      <c r="E4572" t="s">
        <v>11</v>
      </c>
      <c r="F4572">
        <v>5</v>
      </c>
      <c r="G4572" t="s">
        <v>1051</v>
      </c>
      <c r="H4572" t="s">
        <v>23</v>
      </c>
    </row>
    <row r="4573" spans="1:8" x14ac:dyDescent="0.25">
      <c r="A4573">
        <v>220</v>
      </c>
      <c r="B4573">
        <v>1339</v>
      </c>
      <c r="C4573" t="s">
        <v>96</v>
      </c>
      <c r="D4573" t="s">
        <v>1913</v>
      </c>
      <c r="E4573" t="s">
        <v>11</v>
      </c>
      <c r="F4573">
        <v>12</v>
      </c>
      <c r="G4573" t="s">
        <v>1038</v>
      </c>
    </row>
    <row r="4574" spans="1:8" x14ac:dyDescent="0.25">
      <c r="A4574">
        <v>220</v>
      </c>
      <c r="B4574">
        <v>1339</v>
      </c>
      <c r="C4574" t="s">
        <v>1044</v>
      </c>
      <c r="D4574" t="s">
        <v>1045</v>
      </c>
      <c r="E4574" t="s">
        <v>11</v>
      </c>
      <c r="F4574">
        <v>6</v>
      </c>
      <c r="G4574" t="s">
        <v>1728</v>
      </c>
    </row>
    <row r="4575" spans="1:8" x14ac:dyDescent="0.25">
      <c r="A4575">
        <v>220</v>
      </c>
      <c r="B4575">
        <v>1339</v>
      </c>
      <c r="C4575" t="s">
        <v>96</v>
      </c>
      <c r="D4575" t="s">
        <v>1913</v>
      </c>
      <c r="E4575" t="s">
        <v>11</v>
      </c>
      <c r="F4575">
        <v>14</v>
      </c>
      <c r="G4575" t="s">
        <v>1921</v>
      </c>
    </row>
    <row r="4576" spans="1:8" x14ac:dyDescent="0.25">
      <c r="A4576">
        <v>220</v>
      </c>
      <c r="B4576">
        <v>1339</v>
      </c>
      <c r="C4576" t="s">
        <v>1044</v>
      </c>
      <c r="D4576" t="s">
        <v>1045</v>
      </c>
      <c r="E4576" t="s">
        <v>11</v>
      </c>
      <c r="F4576">
        <v>7</v>
      </c>
      <c r="G4576" t="s">
        <v>1730</v>
      </c>
    </row>
    <row r="4577" spans="1:7" x14ac:dyDescent="0.25">
      <c r="A4577">
        <v>220</v>
      </c>
      <c r="B4577">
        <v>1339</v>
      </c>
      <c r="C4577" t="s">
        <v>96</v>
      </c>
      <c r="D4577" t="s">
        <v>1913</v>
      </c>
      <c r="E4577" t="s">
        <v>11</v>
      </c>
      <c r="F4577">
        <v>15</v>
      </c>
      <c r="G4577" t="s">
        <v>1923</v>
      </c>
    </row>
    <row r="4578" spans="1:7" x14ac:dyDescent="0.25">
      <c r="A4578">
        <v>220</v>
      </c>
      <c r="B4578">
        <v>1339</v>
      </c>
      <c r="C4578" t="s">
        <v>1044</v>
      </c>
      <c r="D4578" t="s">
        <v>1045</v>
      </c>
      <c r="E4578" t="s">
        <v>11</v>
      </c>
      <c r="F4578">
        <v>8</v>
      </c>
      <c r="G4578" t="s">
        <v>1732</v>
      </c>
    </row>
    <row r="4579" spans="1:7" x14ac:dyDescent="0.25">
      <c r="A4579">
        <v>220</v>
      </c>
      <c r="B4579">
        <v>1339</v>
      </c>
      <c r="C4579" t="s">
        <v>96</v>
      </c>
      <c r="D4579" t="s">
        <v>1913</v>
      </c>
      <c r="E4579" t="s">
        <v>11</v>
      </c>
      <c r="F4579">
        <v>17</v>
      </c>
      <c r="G4579" t="s">
        <v>98</v>
      </c>
    </row>
    <row r="4580" spans="1:7" x14ac:dyDescent="0.25">
      <c r="A4580">
        <v>220</v>
      </c>
      <c r="B4580">
        <v>1339</v>
      </c>
      <c r="C4580" t="s">
        <v>1044</v>
      </c>
      <c r="D4580" t="s">
        <v>1045</v>
      </c>
      <c r="E4580" t="s">
        <v>11</v>
      </c>
      <c r="F4580">
        <v>9</v>
      </c>
      <c r="G4580" t="s">
        <v>1734</v>
      </c>
    </row>
    <row r="4581" spans="1:7" x14ac:dyDescent="0.25">
      <c r="A4581">
        <v>220</v>
      </c>
      <c r="B4581">
        <v>1339</v>
      </c>
      <c r="C4581" t="s">
        <v>96</v>
      </c>
      <c r="D4581" t="s">
        <v>1913</v>
      </c>
      <c r="E4581" t="s">
        <v>11</v>
      </c>
      <c r="F4581">
        <v>18</v>
      </c>
      <c r="G4581" t="s">
        <v>1925</v>
      </c>
    </row>
    <row r="4582" spans="1:7" x14ac:dyDescent="0.25">
      <c r="A4582">
        <v>220</v>
      </c>
      <c r="B4582">
        <v>1339</v>
      </c>
      <c r="C4582" t="s">
        <v>1044</v>
      </c>
      <c r="D4582" t="s">
        <v>1045</v>
      </c>
      <c r="E4582" t="s">
        <v>11</v>
      </c>
      <c r="F4582">
        <v>10</v>
      </c>
      <c r="G4582" t="s">
        <v>1604</v>
      </c>
    </row>
    <row r="4583" spans="1:7" x14ac:dyDescent="0.25">
      <c r="A4583">
        <v>220</v>
      </c>
      <c r="B4583">
        <v>1339</v>
      </c>
      <c r="C4583" t="s">
        <v>96</v>
      </c>
      <c r="D4583" t="s">
        <v>1913</v>
      </c>
      <c r="E4583" t="s">
        <v>11</v>
      </c>
      <c r="F4583">
        <v>20</v>
      </c>
      <c r="G4583" t="s">
        <v>1939</v>
      </c>
    </row>
    <row r="4584" spans="1:7" x14ac:dyDescent="0.25">
      <c r="A4584">
        <v>220</v>
      </c>
      <c r="B4584">
        <v>1339</v>
      </c>
      <c r="C4584" t="s">
        <v>1044</v>
      </c>
      <c r="D4584" t="s">
        <v>1045</v>
      </c>
      <c r="E4584" t="s">
        <v>11</v>
      </c>
      <c r="F4584">
        <v>21</v>
      </c>
      <c r="G4584" t="s">
        <v>1757</v>
      </c>
    </row>
    <row r="4585" spans="1:7" x14ac:dyDescent="0.25">
      <c r="A4585">
        <v>220</v>
      </c>
      <c r="B4585">
        <v>1339</v>
      </c>
      <c r="C4585" t="s">
        <v>96</v>
      </c>
      <c r="D4585" t="s">
        <v>1913</v>
      </c>
      <c r="E4585" t="s">
        <v>42</v>
      </c>
      <c r="F4585">
        <v>1</v>
      </c>
      <c r="G4585" t="s">
        <v>1042</v>
      </c>
    </row>
    <row r="4586" spans="1:7" x14ac:dyDescent="0.25">
      <c r="A4586">
        <v>220</v>
      </c>
      <c r="B4586">
        <v>1339</v>
      </c>
      <c r="C4586" t="s">
        <v>1044</v>
      </c>
      <c r="D4586" t="s">
        <v>1045</v>
      </c>
      <c r="E4586" t="s">
        <v>42</v>
      </c>
      <c r="F4586">
        <v>11</v>
      </c>
      <c r="G4586" t="s">
        <v>1059</v>
      </c>
    </row>
    <row r="4587" spans="1:7" x14ac:dyDescent="0.25">
      <c r="A4587">
        <v>220</v>
      </c>
      <c r="B4587">
        <v>1339</v>
      </c>
      <c r="C4587" t="s">
        <v>96</v>
      </c>
      <c r="D4587" t="s">
        <v>1913</v>
      </c>
      <c r="E4587" t="s">
        <v>42</v>
      </c>
      <c r="F4587">
        <v>4</v>
      </c>
      <c r="G4587" t="s">
        <v>1396</v>
      </c>
    </row>
    <row r="4588" spans="1:7" x14ac:dyDescent="0.25">
      <c r="A4588">
        <v>220</v>
      </c>
      <c r="B4588">
        <v>1339</v>
      </c>
      <c r="C4588" t="s">
        <v>1044</v>
      </c>
      <c r="D4588" t="s">
        <v>1045</v>
      </c>
      <c r="E4588" t="s">
        <v>42</v>
      </c>
      <c r="F4588">
        <v>12</v>
      </c>
      <c r="G4588" t="s">
        <v>1739</v>
      </c>
    </row>
    <row r="4589" spans="1:7" x14ac:dyDescent="0.25">
      <c r="A4589">
        <v>220</v>
      </c>
      <c r="B4589">
        <v>1339</v>
      </c>
      <c r="C4589" t="s">
        <v>96</v>
      </c>
      <c r="D4589" t="s">
        <v>1913</v>
      </c>
      <c r="E4589" t="s">
        <v>42</v>
      </c>
      <c r="F4589">
        <v>8</v>
      </c>
      <c r="G4589" t="s">
        <v>1930</v>
      </c>
    </row>
    <row r="4590" spans="1:7" x14ac:dyDescent="0.25">
      <c r="A4590">
        <v>220</v>
      </c>
      <c r="B4590">
        <v>1339</v>
      </c>
      <c r="C4590" t="s">
        <v>1044</v>
      </c>
      <c r="D4590" t="s">
        <v>1045</v>
      </c>
      <c r="E4590" t="s">
        <v>42</v>
      </c>
      <c r="F4590">
        <v>13</v>
      </c>
      <c r="G4590" t="s">
        <v>1741</v>
      </c>
    </row>
    <row r="4591" spans="1:7" x14ac:dyDescent="0.25">
      <c r="A4591">
        <v>220</v>
      </c>
      <c r="B4591">
        <v>1339</v>
      </c>
      <c r="C4591" t="s">
        <v>96</v>
      </c>
      <c r="D4591" t="s">
        <v>1913</v>
      </c>
      <c r="E4591" t="s">
        <v>42</v>
      </c>
      <c r="F4591">
        <v>9</v>
      </c>
      <c r="G4591" t="s">
        <v>1932</v>
      </c>
    </row>
    <row r="4592" spans="1:7" x14ac:dyDescent="0.25">
      <c r="A4592">
        <v>220</v>
      </c>
      <c r="B4592">
        <v>1339</v>
      </c>
      <c r="C4592" t="s">
        <v>1044</v>
      </c>
      <c r="D4592" t="s">
        <v>1045</v>
      </c>
      <c r="E4592" t="s">
        <v>42</v>
      </c>
      <c r="F4592">
        <v>14</v>
      </c>
      <c r="G4592" t="s">
        <v>1743</v>
      </c>
    </row>
    <row r="4593" spans="1:8" x14ac:dyDescent="0.25">
      <c r="A4593">
        <v>220</v>
      </c>
      <c r="B4593">
        <v>1339</v>
      </c>
      <c r="C4593" t="s">
        <v>96</v>
      </c>
      <c r="D4593" t="s">
        <v>1913</v>
      </c>
      <c r="E4593" t="s">
        <v>42</v>
      </c>
      <c r="F4593">
        <v>10</v>
      </c>
      <c r="G4593" t="s">
        <v>1933</v>
      </c>
    </row>
    <row r="4594" spans="1:8" x14ac:dyDescent="0.25">
      <c r="A4594">
        <v>220</v>
      </c>
      <c r="B4594">
        <v>1339</v>
      </c>
      <c r="C4594" t="s">
        <v>1044</v>
      </c>
      <c r="D4594" t="s">
        <v>1045</v>
      </c>
      <c r="E4594" t="s">
        <v>42</v>
      </c>
      <c r="F4594">
        <v>15</v>
      </c>
      <c r="G4594" t="s">
        <v>1745</v>
      </c>
    </row>
    <row r="4595" spans="1:8" x14ac:dyDescent="0.25">
      <c r="A4595">
        <v>220</v>
      </c>
      <c r="B4595">
        <v>1339</v>
      </c>
      <c r="C4595" t="s">
        <v>96</v>
      </c>
      <c r="D4595" t="s">
        <v>1913</v>
      </c>
      <c r="E4595" t="s">
        <v>42</v>
      </c>
      <c r="F4595">
        <v>11</v>
      </c>
      <c r="G4595" t="s">
        <v>1934</v>
      </c>
    </row>
    <row r="4596" spans="1:8" x14ac:dyDescent="0.25">
      <c r="A4596">
        <v>220</v>
      </c>
      <c r="B4596">
        <v>1339</v>
      </c>
      <c r="C4596" t="s">
        <v>1044</v>
      </c>
      <c r="D4596" t="s">
        <v>1045</v>
      </c>
      <c r="E4596" t="s">
        <v>42</v>
      </c>
      <c r="F4596">
        <v>16</v>
      </c>
      <c r="G4596" t="s">
        <v>1747</v>
      </c>
    </row>
    <row r="4597" spans="1:8" x14ac:dyDescent="0.25">
      <c r="A4597">
        <v>220</v>
      </c>
      <c r="B4597">
        <v>1339</v>
      </c>
      <c r="C4597" t="s">
        <v>96</v>
      </c>
      <c r="D4597" t="s">
        <v>1913</v>
      </c>
      <c r="E4597" t="s">
        <v>42</v>
      </c>
      <c r="F4597">
        <v>13</v>
      </c>
      <c r="G4597" t="s">
        <v>1936</v>
      </c>
    </row>
    <row r="4598" spans="1:8" x14ac:dyDescent="0.25">
      <c r="A4598">
        <v>220</v>
      </c>
      <c r="B4598">
        <v>1339</v>
      </c>
      <c r="C4598" t="s">
        <v>1044</v>
      </c>
      <c r="D4598" t="s">
        <v>1045</v>
      </c>
      <c r="E4598" t="s">
        <v>42</v>
      </c>
      <c r="F4598">
        <v>17</v>
      </c>
      <c r="G4598" t="s">
        <v>1749</v>
      </c>
    </row>
    <row r="4599" spans="1:8" x14ac:dyDescent="0.25">
      <c r="A4599">
        <v>220</v>
      </c>
      <c r="B4599">
        <v>1339</v>
      </c>
      <c r="C4599" t="s">
        <v>96</v>
      </c>
      <c r="D4599" t="s">
        <v>1913</v>
      </c>
      <c r="E4599" t="s">
        <v>42</v>
      </c>
      <c r="F4599">
        <v>16</v>
      </c>
      <c r="G4599" t="s">
        <v>1416</v>
      </c>
    </row>
    <row r="4600" spans="1:8" x14ac:dyDescent="0.25">
      <c r="A4600">
        <v>220</v>
      </c>
      <c r="B4600">
        <v>1339</v>
      </c>
      <c r="C4600" t="s">
        <v>1044</v>
      </c>
      <c r="D4600" t="s">
        <v>1045</v>
      </c>
      <c r="E4600" t="s">
        <v>42</v>
      </c>
      <c r="F4600">
        <v>18</v>
      </c>
      <c r="G4600" t="s">
        <v>1751</v>
      </c>
    </row>
    <row r="4601" spans="1:8" x14ac:dyDescent="0.25">
      <c r="A4601">
        <v>220</v>
      </c>
      <c r="B4601">
        <v>1339</v>
      </c>
      <c r="C4601" t="s">
        <v>96</v>
      </c>
      <c r="D4601" t="s">
        <v>1913</v>
      </c>
      <c r="E4601" t="s">
        <v>42</v>
      </c>
      <c r="F4601">
        <v>19</v>
      </c>
      <c r="G4601" t="s">
        <v>1937</v>
      </c>
    </row>
    <row r="4602" spans="1:8" x14ac:dyDescent="0.25">
      <c r="A4602">
        <v>220</v>
      </c>
      <c r="B4602">
        <v>1339</v>
      </c>
      <c r="C4602" t="s">
        <v>1044</v>
      </c>
      <c r="D4602" t="s">
        <v>1045</v>
      </c>
      <c r="E4602" t="s">
        <v>42</v>
      </c>
      <c r="F4602">
        <v>19</v>
      </c>
      <c r="G4602" t="s">
        <v>1753</v>
      </c>
    </row>
    <row r="4603" spans="1:8" x14ac:dyDescent="0.25">
      <c r="A4603">
        <v>220</v>
      </c>
      <c r="B4603">
        <v>1339</v>
      </c>
      <c r="C4603" t="s">
        <v>96</v>
      </c>
      <c r="D4603" t="s">
        <v>1913</v>
      </c>
      <c r="E4603" t="s">
        <v>42</v>
      </c>
      <c r="F4603">
        <v>21</v>
      </c>
      <c r="G4603" t="s">
        <v>1928</v>
      </c>
    </row>
    <row r="4604" spans="1:8" x14ac:dyDescent="0.25">
      <c r="A4604">
        <v>220</v>
      </c>
      <c r="B4604">
        <v>1339</v>
      </c>
      <c r="C4604" t="s">
        <v>1044</v>
      </c>
      <c r="D4604" t="s">
        <v>1045</v>
      </c>
      <c r="E4604" t="s">
        <v>42</v>
      </c>
      <c r="F4604">
        <v>20</v>
      </c>
      <c r="G4604" t="s">
        <v>1755</v>
      </c>
    </row>
    <row r="4605" spans="1:8" x14ac:dyDescent="0.25">
      <c r="A4605">
        <v>220</v>
      </c>
      <c r="B4605">
        <v>1339</v>
      </c>
      <c r="C4605" t="s">
        <v>96</v>
      </c>
      <c r="D4605" t="s">
        <v>1913</v>
      </c>
      <c r="E4605" t="s">
        <v>42</v>
      </c>
      <c r="F4605">
        <v>22</v>
      </c>
      <c r="G4605" t="s">
        <v>1941</v>
      </c>
    </row>
    <row r="4606" spans="1:8" x14ac:dyDescent="0.25">
      <c r="A4606">
        <v>220</v>
      </c>
      <c r="B4606">
        <v>1339</v>
      </c>
      <c r="C4606" t="s">
        <v>1044</v>
      </c>
      <c r="D4606" t="s">
        <v>1045</v>
      </c>
      <c r="E4606" t="s">
        <v>42</v>
      </c>
      <c r="F4606">
        <v>22</v>
      </c>
      <c r="G4606" t="s">
        <v>1759</v>
      </c>
    </row>
    <row r="4607" spans="1:8" x14ac:dyDescent="0.25">
      <c r="A4607">
        <v>220</v>
      </c>
      <c r="B4607">
        <v>1418</v>
      </c>
      <c r="C4607" t="s">
        <v>14</v>
      </c>
      <c r="D4607" t="s">
        <v>1394</v>
      </c>
      <c r="E4607" t="s">
        <v>11</v>
      </c>
      <c r="F4607">
        <v>1</v>
      </c>
      <c r="G4607" t="s">
        <v>1000</v>
      </c>
      <c r="H4607" t="s">
        <v>308</v>
      </c>
    </row>
    <row r="4608" spans="1:8" x14ac:dyDescent="0.25">
      <c r="A4608">
        <v>220</v>
      </c>
      <c r="B4608">
        <v>1418</v>
      </c>
      <c r="C4608" t="s">
        <v>1800</v>
      </c>
      <c r="D4608" t="s">
        <v>1801</v>
      </c>
      <c r="E4608" t="s">
        <v>11</v>
      </c>
      <c r="F4608">
        <v>1</v>
      </c>
      <c r="G4608" t="s">
        <v>1802</v>
      </c>
      <c r="H4608" t="s">
        <v>13</v>
      </c>
    </row>
    <row r="4609" spans="1:9" x14ac:dyDescent="0.25">
      <c r="A4609">
        <v>220</v>
      </c>
      <c r="B4609">
        <v>1418</v>
      </c>
      <c r="C4609" t="s">
        <v>14</v>
      </c>
      <c r="D4609" t="s">
        <v>1394</v>
      </c>
      <c r="E4609" t="s">
        <v>11</v>
      </c>
      <c r="F4609">
        <v>2</v>
      </c>
      <c r="G4609" t="s">
        <v>1679</v>
      </c>
    </row>
    <row r="4610" spans="1:9" x14ac:dyDescent="0.25">
      <c r="A4610">
        <v>220</v>
      </c>
      <c r="B4610">
        <v>1418</v>
      </c>
      <c r="C4610" t="s">
        <v>1800</v>
      </c>
      <c r="D4610" t="s">
        <v>1801</v>
      </c>
      <c r="E4610" t="s">
        <v>11</v>
      </c>
      <c r="F4610">
        <v>2</v>
      </c>
      <c r="G4610" t="s">
        <v>1804</v>
      </c>
    </row>
    <row r="4611" spans="1:9" x14ac:dyDescent="0.25">
      <c r="A4611">
        <v>220</v>
      </c>
      <c r="B4611">
        <v>1418</v>
      </c>
      <c r="C4611" t="s">
        <v>14</v>
      </c>
      <c r="D4611" t="s">
        <v>1394</v>
      </c>
      <c r="E4611" t="s">
        <v>11</v>
      </c>
      <c r="F4611">
        <v>3</v>
      </c>
      <c r="G4611" t="s">
        <v>1398</v>
      </c>
    </row>
    <row r="4612" spans="1:9" x14ac:dyDescent="0.25">
      <c r="A4612">
        <v>220</v>
      </c>
      <c r="B4612">
        <v>1418</v>
      </c>
      <c r="C4612" t="s">
        <v>1800</v>
      </c>
      <c r="D4612" t="s">
        <v>1801</v>
      </c>
      <c r="E4612" t="s">
        <v>11</v>
      </c>
      <c r="F4612">
        <v>3</v>
      </c>
      <c r="G4612" t="s">
        <v>1806</v>
      </c>
    </row>
    <row r="4613" spans="1:9" x14ac:dyDescent="0.25">
      <c r="A4613">
        <v>220</v>
      </c>
      <c r="B4613">
        <v>1418</v>
      </c>
      <c r="C4613" t="s">
        <v>14</v>
      </c>
      <c r="D4613" t="s">
        <v>1394</v>
      </c>
      <c r="E4613" t="s">
        <v>11</v>
      </c>
      <c r="F4613">
        <v>6</v>
      </c>
      <c r="G4613" t="s">
        <v>1687</v>
      </c>
    </row>
    <row r="4614" spans="1:9" x14ac:dyDescent="0.25">
      <c r="A4614">
        <v>220</v>
      </c>
      <c r="B4614">
        <v>1418</v>
      </c>
      <c r="C4614" t="s">
        <v>1800</v>
      </c>
      <c r="D4614" t="s">
        <v>1801</v>
      </c>
      <c r="E4614" t="s">
        <v>11</v>
      </c>
      <c r="F4614">
        <v>5</v>
      </c>
      <c r="G4614" t="s">
        <v>1809</v>
      </c>
    </row>
    <row r="4615" spans="1:9" x14ac:dyDescent="0.25">
      <c r="A4615">
        <v>220</v>
      </c>
      <c r="B4615">
        <v>1418</v>
      </c>
      <c r="C4615" t="s">
        <v>14</v>
      </c>
      <c r="D4615" t="s">
        <v>1394</v>
      </c>
      <c r="E4615" t="s">
        <v>11</v>
      </c>
      <c r="F4615">
        <v>8</v>
      </c>
      <c r="G4615" t="s">
        <v>1692</v>
      </c>
    </row>
    <row r="4616" spans="1:9" x14ac:dyDescent="0.25">
      <c r="A4616">
        <v>220</v>
      </c>
      <c r="B4616">
        <v>1418</v>
      </c>
      <c r="C4616" t="s">
        <v>1800</v>
      </c>
      <c r="D4616" t="s">
        <v>1801</v>
      </c>
      <c r="E4616" t="s">
        <v>11</v>
      </c>
      <c r="F4616">
        <v>6</v>
      </c>
      <c r="G4616" t="s">
        <v>1811</v>
      </c>
      <c r="H4616" t="s">
        <v>23</v>
      </c>
    </row>
    <row r="4617" spans="1:9" x14ac:dyDescent="0.25">
      <c r="A4617">
        <v>220</v>
      </c>
      <c r="B4617">
        <v>1418</v>
      </c>
      <c r="C4617" t="s">
        <v>14</v>
      </c>
      <c r="D4617" t="s">
        <v>1394</v>
      </c>
      <c r="E4617" t="s">
        <v>11</v>
      </c>
      <c r="F4617">
        <v>11</v>
      </c>
      <c r="G4617" t="s">
        <v>1696</v>
      </c>
    </row>
    <row r="4618" spans="1:9" x14ac:dyDescent="0.25">
      <c r="A4618">
        <v>220</v>
      </c>
      <c r="B4618">
        <v>1418</v>
      </c>
      <c r="C4618" t="s">
        <v>1800</v>
      </c>
      <c r="D4618" t="s">
        <v>1801</v>
      </c>
      <c r="E4618" t="s">
        <v>11</v>
      </c>
      <c r="F4618">
        <v>7</v>
      </c>
      <c r="G4618" t="s">
        <v>1813</v>
      </c>
    </row>
    <row r="4619" spans="1:9" x14ac:dyDescent="0.25">
      <c r="A4619">
        <v>220</v>
      </c>
      <c r="B4619">
        <v>1418</v>
      </c>
      <c r="C4619" t="s">
        <v>14</v>
      </c>
      <c r="D4619" t="s">
        <v>1394</v>
      </c>
      <c r="E4619" t="s">
        <v>11</v>
      </c>
      <c r="F4619">
        <v>14</v>
      </c>
      <c r="G4619" t="s">
        <v>1702</v>
      </c>
    </row>
    <row r="4620" spans="1:9" x14ac:dyDescent="0.25">
      <c r="A4620">
        <v>220</v>
      </c>
      <c r="B4620">
        <v>1418</v>
      </c>
      <c r="C4620" t="s">
        <v>1800</v>
      </c>
      <c r="D4620" t="s">
        <v>1801</v>
      </c>
      <c r="E4620" t="s">
        <v>11</v>
      </c>
      <c r="F4620">
        <v>9</v>
      </c>
      <c r="G4620" t="s">
        <v>1814</v>
      </c>
    </row>
    <row r="4621" spans="1:9" x14ac:dyDescent="0.25">
      <c r="A4621">
        <v>220</v>
      </c>
      <c r="B4621">
        <v>1418</v>
      </c>
      <c r="C4621" t="s">
        <v>14</v>
      </c>
      <c r="D4621" t="s">
        <v>1394</v>
      </c>
      <c r="E4621" t="s">
        <v>11</v>
      </c>
      <c r="F4621">
        <v>17</v>
      </c>
      <c r="G4621" t="s">
        <v>1400</v>
      </c>
    </row>
    <row r="4622" spans="1:9" x14ac:dyDescent="0.25">
      <c r="A4622">
        <v>220</v>
      </c>
      <c r="B4622">
        <v>1418</v>
      </c>
      <c r="C4622" t="s">
        <v>1800</v>
      </c>
      <c r="D4622" t="s">
        <v>1801</v>
      </c>
      <c r="E4622" t="s">
        <v>11</v>
      </c>
      <c r="F4622">
        <v>10</v>
      </c>
      <c r="G4622" t="s">
        <v>1816</v>
      </c>
      <c r="I4622" t="s">
        <v>1220</v>
      </c>
    </row>
    <row r="4623" spans="1:9" x14ac:dyDescent="0.25">
      <c r="A4623">
        <v>220</v>
      </c>
      <c r="B4623">
        <v>1418</v>
      </c>
      <c r="C4623" t="s">
        <v>14</v>
      </c>
      <c r="D4623" t="s">
        <v>1394</v>
      </c>
      <c r="E4623" t="s">
        <v>11</v>
      </c>
      <c r="F4623">
        <v>19</v>
      </c>
      <c r="G4623" t="s">
        <v>1710</v>
      </c>
      <c r="I4623" t="s">
        <v>158</v>
      </c>
    </row>
    <row r="4624" spans="1:9" x14ac:dyDescent="0.25">
      <c r="A4624">
        <v>220</v>
      </c>
      <c r="B4624">
        <v>1418</v>
      </c>
      <c r="C4624" t="s">
        <v>1800</v>
      </c>
      <c r="D4624" t="s">
        <v>1801</v>
      </c>
      <c r="E4624" t="s">
        <v>11</v>
      </c>
      <c r="F4624">
        <v>11</v>
      </c>
      <c r="G4624" t="s">
        <v>1818</v>
      </c>
    </row>
    <row r="4625" spans="1:7" x14ac:dyDescent="0.25">
      <c r="A4625">
        <v>220</v>
      </c>
      <c r="B4625">
        <v>1418</v>
      </c>
      <c r="C4625" t="s">
        <v>14</v>
      </c>
      <c r="D4625" t="s">
        <v>1394</v>
      </c>
      <c r="E4625" t="s">
        <v>11</v>
      </c>
      <c r="F4625">
        <v>20</v>
      </c>
      <c r="G4625" t="s">
        <v>1417</v>
      </c>
    </row>
    <row r="4626" spans="1:7" x14ac:dyDescent="0.25">
      <c r="A4626">
        <v>220</v>
      </c>
      <c r="B4626">
        <v>1418</v>
      </c>
      <c r="C4626" t="s">
        <v>1800</v>
      </c>
      <c r="D4626" t="s">
        <v>1801</v>
      </c>
      <c r="E4626" t="s">
        <v>11</v>
      </c>
      <c r="F4626">
        <v>15</v>
      </c>
      <c r="G4626" t="s">
        <v>1827</v>
      </c>
    </row>
    <row r="4627" spans="1:7" x14ac:dyDescent="0.25">
      <c r="A4627">
        <v>220</v>
      </c>
      <c r="B4627">
        <v>1418</v>
      </c>
      <c r="C4627" t="s">
        <v>14</v>
      </c>
      <c r="D4627" t="s">
        <v>1394</v>
      </c>
      <c r="E4627" t="s">
        <v>11</v>
      </c>
      <c r="F4627">
        <v>22</v>
      </c>
      <c r="G4627" t="s">
        <v>1715</v>
      </c>
    </row>
    <row r="4628" spans="1:7" x14ac:dyDescent="0.25">
      <c r="A4628">
        <v>220</v>
      </c>
      <c r="B4628">
        <v>1418</v>
      </c>
      <c r="C4628" t="s">
        <v>1800</v>
      </c>
      <c r="D4628" t="s">
        <v>1801</v>
      </c>
      <c r="E4628" t="s">
        <v>11</v>
      </c>
      <c r="F4628">
        <v>19</v>
      </c>
      <c r="G4628" t="s">
        <v>1820</v>
      </c>
    </row>
    <row r="4629" spans="1:7" x14ac:dyDescent="0.25">
      <c r="A4629">
        <v>220</v>
      </c>
      <c r="B4629">
        <v>1418</v>
      </c>
      <c r="C4629" t="s">
        <v>14</v>
      </c>
      <c r="D4629" t="s">
        <v>1394</v>
      </c>
      <c r="E4629" t="s">
        <v>42</v>
      </c>
      <c r="F4629">
        <v>4</v>
      </c>
      <c r="G4629" t="s">
        <v>1683</v>
      </c>
    </row>
    <row r="4630" spans="1:7" x14ac:dyDescent="0.25">
      <c r="A4630">
        <v>220</v>
      </c>
      <c r="B4630">
        <v>1418</v>
      </c>
      <c r="C4630" t="s">
        <v>1800</v>
      </c>
      <c r="D4630" t="s">
        <v>1801</v>
      </c>
      <c r="E4630" t="s">
        <v>42</v>
      </c>
      <c r="F4630">
        <v>4</v>
      </c>
      <c r="G4630" t="s">
        <v>1808</v>
      </c>
    </row>
    <row r="4631" spans="1:7" x14ac:dyDescent="0.25">
      <c r="A4631">
        <v>220</v>
      </c>
      <c r="B4631">
        <v>1418</v>
      </c>
      <c r="C4631" t="s">
        <v>14</v>
      </c>
      <c r="D4631" t="s">
        <v>1394</v>
      </c>
      <c r="E4631" t="s">
        <v>42</v>
      </c>
      <c r="F4631">
        <v>5</v>
      </c>
      <c r="G4631" t="s">
        <v>1685</v>
      </c>
    </row>
    <row r="4632" spans="1:7" x14ac:dyDescent="0.25">
      <c r="A4632">
        <v>220</v>
      </c>
      <c r="B4632">
        <v>1418</v>
      </c>
      <c r="C4632" t="s">
        <v>1800</v>
      </c>
      <c r="D4632" t="s">
        <v>1801</v>
      </c>
      <c r="E4632" t="s">
        <v>42</v>
      </c>
      <c r="F4632">
        <v>8</v>
      </c>
      <c r="G4632" t="s">
        <v>1821</v>
      </c>
    </row>
    <row r="4633" spans="1:7" x14ac:dyDescent="0.25">
      <c r="A4633">
        <v>220</v>
      </c>
      <c r="B4633">
        <v>1418</v>
      </c>
      <c r="C4633" t="s">
        <v>14</v>
      </c>
      <c r="D4633" t="s">
        <v>1394</v>
      </c>
      <c r="E4633" t="s">
        <v>42</v>
      </c>
      <c r="F4633">
        <v>7</v>
      </c>
      <c r="G4633" t="s">
        <v>1689</v>
      </c>
    </row>
    <row r="4634" spans="1:7" x14ac:dyDescent="0.25">
      <c r="A4634">
        <v>220</v>
      </c>
      <c r="B4634">
        <v>1418</v>
      </c>
      <c r="C4634" t="s">
        <v>1800</v>
      </c>
      <c r="D4634" t="s">
        <v>1801</v>
      </c>
      <c r="E4634" t="s">
        <v>42</v>
      </c>
      <c r="F4634">
        <v>12</v>
      </c>
      <c r="G4634" t="s">
        <v>1822</v>
      </c>
    </row>
    <row r="4635" spans="1:7" x14ac:dyDescent="0.25">
      <c r="A4635">
        <v>220</v>
      </c>
      <c r="B4635">
        <v>1418</v>
      </c>
      <c r="C4635" t="s">
        <v>14</v>
      </c>
      <c r="D4635" t="s">
        <v>1394</v>
      </c>
      <c r="E4635" t="s">
        <v>42</v>
      </c>
      <c r="F4635">
        <v>9</v>
      </c>
      <c r="G4635" t="s">
        <v>1693</v>
      </c>
    </row>
    <row r="4636" spans="1:7" x14ac:dyDescent="0.25">
      <c r="A4636">
        <v>220</v>
      </c>
      <c r="B4636">
        <v>1418</v>
      </c>
      <c r="C4636" t="s">
        <v>1800</v>
      </c>
      <c r="D4636" t="s">
        <v>1801</v>
      </c>
      <c r="E4636" t="s">
        <v>42</v>
      </c>
      <c r="F4636">
        <v>13</v>
      </c>
      <c r="G4636" t="s">
        <v>1824</v>
      </c>
    </row>
    <row r="4637" spans="1:7" x14ac:dyDescent="0.25">
      <c r="A4637">
        <v>220</v>
      </c>
      <c r="B4637">
        <v>1418</v>
      </c>
      <c r="C4637" t="s">
        <v>14</v>
      </c>
      <c r="D4637" t="s">
        <v>1394</v>
      </c>
      <c r="E4637" t="s">
        <v>42</v>
      </c>
      <c r="F4637">
        <v>10</v>
      </c>
      <c r="G4637" t="s">
        <v>1695</v>
      </c>
    </row>
    <row r="4638" spans="1:7" x14ac:dyDescent="0.25">
      <c r="A4638">
        <v>220</v>
      </c>
      <c r="B4638">
        <v>1418</v>
      </c>
      <c r="C4638" t="s">
        <v>1800</v>
      </c>
      <c r="D4638" t="s">
        <v>1801</v>
      </c>
      <c r="E4638" t="s">
        <v>42</v>
      </c>
      <c r="F4638">
        <v>14</v>
      </c>
      <c r="G4638" t="s">
        <v>1825</v>
      </c>
    </row>
    <row r="4639" spans="1:7" x14ac:dyDescent="0.25">
      <c r="A4639">
        <v>220</v>
      </c>
      <c r="B4639">
        <v>1418</v>
      </c>
      <c r="C4639" t="s">
        <v>14</v>
      </c>
      <c r="D4639" t="s">
        <v>1394</v>
      </c>
      <c r="E4639" t="s">
        <v>42</v>
      </c>
      <c r="F4639">
        <v>12</v>
      </c>
      <c r="G4639" t="s">
        <v>1698</v>
      </c>
    </row>
    <row r="4640" spans="1:7" x14ac:dyDescent="0.25">
      <c r="A4640">
        <v>220</v>
      </c>
      <c r="B4640">
        <v>1418</v>
      </c>
      <c r="C4640" t="s">
        <v>1800</v>
      </c>
      <c r="D4640" t="s">
        <v>1801</v>
      </c>
      <c r="E4640" t="s">
        <v>42</v>
      </c>
      <c r="F4640">
        <v>16</v>
      </c>
      <c r="G4640" t="s">
        <v>1829</v>
      </c>
    </row>
    <row r="4641" spans="1:8" x14ac:dyDescent="0.25">
      <c r="A4641">
        <v>220</v>
      </c>
      <c r="B4641">
        <v>1418</v>
      </c>
      <c r="C4641" t="s">
        <v>14</v>
      </c>
      <c r="D4641" t="s">
        <v>1394</v>
      </c>
      <c r="E4641" t="s">
        <v>42</v>
      </c>
      <c r="F4641">
        <v>13</v>
      </c>
      <c r="G4641" t="s">
        <v>1700</v>
      </c>
    </row>
    <row r="4642" spans="1:8" x14ac:dyDescent="0.25">
      <c r="A4642">
        <v>220</v>
      </c>
      <c r="B4642">
        <v>1418</v>
      </c>
      <c r="C4642" t="s">
        <v>1800</v>
      </c>
      <c r="D4642" t="s">
        <v>1801</v>
      </c>
      <c r="E4642" t="s">
        <v>42</v>
      </c>
      <c r="F4642">
        <v>17</v>
      </c>
      <c r="G4642" t="s">
        <v>1831</v>
      </c>
    </row>
    <row r="4643" spans="1:8" x14ac:dyDescent="0.25">
      <c r="A4643">
        <v>220</v>
      </c>
      <c r="B4643">
        <v>1418</v>
      </c>
      <c r="C4643" t="s">
        <v>14</v>
      </c>
      <c r="D4643" t="s">
        <v>1394</v>
      </c>
      <c r="E4643" t="s">
        <v>42</v>
      </c>
      <c r="F4643">
        <v>15</v>
      </c>
      <c r="G4643" t="s">
        <v>1704</v>
      </c>
    </row>
    <row r="4644" spans="1:8" x14ac:dyDescent="0.25">
      <c r="A4644">
        <v>220</v>
      </c>
      <c r="B4644">
        <v>1418</v>
      </c>
      <c r="C4644" t="s">
        <v>1800</v>
      </c>
      <c r="D4644" t="s">
        <v>1801</v>
      </c>
      <c r="E4644" t="s">
        <v>42</v>
      </c>
      <c r="F4644">
        <v>18</v>
      </c>
      <c r="G4644" t="s">
        <v>1833</v>
      </c>
    </row>
    <row r="4645" spans="1:8" x14ac:dyDescent="0.25">
      <c r="A4645">
        <v>220</v>
      </c>
      <c r="B4645">
        <v>1418</v>
      </c>
      <c r="C4645" t="s">
        <v>14</v>
      </c>
      <c r="D4645" t="s">
        <v>1394</v>
      </c>
      <c r="E4645" t="s">
        <v>42</v>
      </c>
      <c r="F4645">
        <v>16</v>
      </c>
      <c r="G4645" t="s">
        <v>1011</v>
      </c>
    </row>
    <row r="4646" spans="1:8" x14ac:dyDescent="0.25">
      <c r="A4646">
        <v>220</v>
      </c>
      <c r="B4646">
        <v>1418</v>
      </c>
      <c r="C4646" t="s">
        <v>1800</v>
      </c>
      <c r="D4646" t="s">
        <v>1801</v>
      </c>
      <c r="E4646" t="s">
        <v>42</v>
      </c>
      <c r="F4646">
        <v>20</v>
      </c>
      <c r="G4646" t="s">
        <v>1835</v>
      </c>
    </row>
    <row r="4647" spans="1:8" x14ac:dyDescent="0.25">
      <c r="A4647">
        <v>220</v>
      </c>
      <c r="B4647">
        <v>1418</v>
      </c>
      <c r="C4647" t="s">
        <v>14</v>
      </c>
      <c r="D4647" t="s">
        <v>1394</v>
      </c>
      <c r="E4647" t="s">
        <v>42</v>
      </c>
      <c r="F4647">
        <v>18</v>
      </c>
      <c r="G4647" t="s">
        <v>1708</v>
      </c>
    </row>
    <row r="4648" spans="1:8" x14ac:dyDescent="0.25">
      <c r="A4648">
        <v>220</v>
      </c>
      <c r="B4648">
        <v>1418</v>
      </c>
      <c r="C4648" t="s">
        <v>1800</v>
      </c>
      <c r="D4648" t="s">
        <v>1801</v>
      </c>
      <c r="E4648" t="s">
        <v>42</v>
      </c>
      <c r="F4648">
        <v>21</v>
      </c>
      <c r="G4648" t="s">
        <v>1837</v>
      </c>
    </row>
    <row r="4649" spans="1:8" x14ac:dyDescent="0.25">
      <c r="A4649">
        <v>220</v>
      </c>
      <c r="B4649">
        <v>1418</v>
      </c>
      <c r="C4649" t="s">
        <v>14</v>
      </c>
      <c r="D4649" t="s">
        <v>1394</v>
      </c>
      <c r="E4649" t="s">
        <v>42</v>
      </c>
      <c r="F4649">
        <v>21</v>
      </c>
      <c r="G4649" t="s">
        <v>1713</v>
      </c>
    </row>
    <row r="4650" spans="1:8" x14ac:dyDescent="0.25">
      <c r="A4650">
        <v>220</v>
      </c>
      <c r="B4650">
        <v>1418</v>
      </c>
      <c r="C4650" t="s">
        <v>1800</v>
      </c>
      <c r="D4650" t="s">
        <v>1801</v>
      </c>
      <c r="E4650" t="s">
        <v>42</v>
      </c>
      <c r="F4650">
        <v>22</v>
      </c>
      <c r="G4650" t="s">
        <v>1839</v>
      </c>
    </row>
    <row r="4651" spans="1:8" x14ac:dyDescent="0.25">
      <c r="A4651">
        <v>220</v>
      </c>
      <c r="B4651">
        <v>1423</v>
      </c>
      <c r="C4651" t="s">
        <v>258</v>
      </c>
      <c r="D4651" t="s">
        <v>1841</v>
      </c>
      <c r="E4651" t="s">
        <v>11</v>
      </c>
      <c r="F4651">
        <v>12</v>
      </c>
      <c r="G4651" t="s">
        <v>1862</v>
      </c>
      <c r="H4651" t="s">
        <v>13</v>
      </c>
    </row>
    <row r="4652" spans="1:8" x14ac:dyDescent="0.25">
      <c r="A4652">
        <v>220</v>
      </c>
      <c r="B4652">
        <v>1423</v>
      </c>
      <c r="C4652" t="s">
        <v>1348</v>
      </c>
      <c r="D4652" t="s">
        <v>1879</v>
      </c>
      <c r="E4652" t="s">
        <v>11</v>
      </c>
      <c r="F4652">
        <v>1</v>
      </c>
      <c r="G4652" t="s">
        <v>1880</v>
      </c>
      <c r="H4652" t="s">
        <v>308</v>
      </c>
    </row>
    <row r="4653" spans="1:8" x14ac:dyDescent="0.25">
      <c r="A4653">
        <v>220</v>
      </c>
      <c r="B4653">
        <v>1423</v>
      </c>
      <c r="C4653" t="s">
        <v>258</v>
      </c>
      <c r="D4653" t="s">
        <v>1841</v>
      </c>
      <c r="E4653" t="s">
        <v>11</v>
      </c>
      <c r="F4653">
        <v>2</v>
      </c>
      <c r="G4653" t="s">
        <v>1843</v>
      </c>
    </row>
    <row r="4654" spans="1:8" x14ac:dyDescent="0.25">
      <c r="A4654">
        <v>220</v>
      </c>
      <c r="B4654">
        <v>1423</v>
      </c>
      <c r="C4654" t="s">
        <v>1348</v>
      </c>
      <c r="D4654" t="s">
        <v>1879</v>
      </c>
      <c r="E4654" t="s">
        <v>11</v>
      </c>
      <c r="F4654">
        <v>3</v>
      </c>
      <c r="G4654" t="s">
        <v>1896</v>
      </c>
    </row>
    <row r="4655" spans="1:8" x14ac:dyDescent="0.25">
      <c r="A4655">
        <v>220</v>
      </c>
      <c r="B4655">
        <v>1423</v>
      </c>
      <c r="C4655" t="s">
        <v>258</v>
      </c>
      <c r="D4655" t="s">
        <v>1841</v>
      </c>
      <c r="E4655" t="s">
        <v>11</v>
      </c>
      <c r="F4655">
        <v>3</v>
      </c>
      <c r="G4655" t="s">
        <v>1845</v>
      </c>
    </row>
    <row r="4656" spans="1:8" x14ac:dyDescent="0.25">
      <c r="A4656">
        <v>220</v>
      </c>
      <c r="B4656">
        <v>1423</v>
      </c>
      <c r="C4656" t="s">
        <v>1348</v>
      </c>
      <c r="D4656" t="s">
        <v>1879</v>
      </c>
      <c r="E4656" t="s">
        <v>11</v>
      </c>
      <c r="F4656">
        <v>4</v>
      </c>
      <c r="G4656" t="s">
        <v>1882</v>
      </c>
    </row>
    <row r="4657" spans="1:9" x14ac:dyDescent="0.25">
      <c r="A4657">
        <v>220</v>
      </c>
      <c r="B4657">
        <v>1423</v>
      </c>
      <c r="C4657" t="s">
        <v>258</v>
      </c>
      <c r="D4657" t="s">
        <v>1841</v>
      </c>
      <c r="E4657" t="s">
        <v>11</v>
      </c>
      <c r="F4657">
        <v>4</v>
      </c>
      <c r="G4657" t="s">
        <v>1846</v>
      </c>
    </row>
    <row r="4658" spans="1:9" x14ac:dyDescent="0.25">
      <c r="A4658">
        <v>220</v>
      </c>
      <c r="B4658">
        <v>1423</v>
      </c>
      <c r="C4658" t="s">
        <v>1348</v>
      </c>
      <c r="D4658" t="s">
        <v>1879</v>
      </c>
      <c r="E4658" t="s">
        <v>11</v>
      </c>
      <c r="F4658">
        <v>8</v>
      </c>
      <c r="G4658" t="s">
        <v>1884</v>
      </c>
    </row>
    <row r="4659" spans="1:9" x14ac:dyDescent="0.25">
      <c r="A4659">
        <v>220</v>
      </c>
      <c r="B4659">
        <v>1423</v>
      </c>
      <c r="C4659" t="s">
        <v>258</v>
      </c>
      <c r="D4659" t="s">
        <v>1841</v>
      </c>
      <c r="E4659" t="s">
        <v>11</v>
      </c>
      <c r="F4659">
        <v>5</v>
      </c>
      <c r="G4659" t="s">
        <v>1847</v>
      </c>
    </row>
    <row r="4660" spans="1:9" x14ac:dyDescent="0.25">
      <c r="A4660">
        <v>220</v>
      </c>
      <c r="B4660">
        <v>1423</v>
      </c>
      <c r="C4660" t="s">
        <v>1348</v>
      </c>
      <c r="D4660" t="s">
        <v>1879</v>
      </c>
      <c r="E4660" t="s">
        <v>11</v>
      </c>
      <c r="F4660">
        <v>9</v>
      </c>
      <c r="G4660" t="s">
        <v>1372</v>
      </c>
    </row>
    <row r="4661" spans="1:9" x14ac:dyDescent="0.25">
      <c r="A4661">
        <v>220</v>
      </c>
      <c r="B4661">
        <v>1423</v>
      </c>
      <c r="C4661" t="s">
        <v>258</v>
      </c>
      <c r="D4661" t="s">
        <v>1841</v>
      </c>
      <c r="E4661" t="s">
        <v>11</v>
      </c>
      <c r="F4661">
        <v>6</v>
      </c>
      <c r="G4661" t="s">
        <v>1859</v>
      </c>
    </row>
    <row r="4662" spans="1:9" x14ac:dyDescent="0.25">
      <c r="A4662">
        <v>220</v>
      </c>
      <c r="B4662">
        <v>1423</v>
      </c>
      <c r="C4662" t="s">
        <v>1348</v>
      </c>
      <c r="D4662" t="s">
        <v>1879</v>
      </c>
      <c r="E4662" t="s">
        <v>11</v>
      </c>
      <c r="F4662">
        <v>12</v>
      </c>
      <c r="G4662" t="s">
        <v>1360</v>
      </c>
    </row>
    <row r="4663" spans="1:9" x14ac:dyDescent="0.25">
      <c r="A4663">
        <v>220</v>
      </c>
      <c r="B4663">
        <v>1423</v>
      </c>
      <c r="C4663" t="s">
        <v>258</v>
      </c>
      <c r="D4663" t="s">
        <v>1841</v>
      </c>
      <c r="E4663" t="s">
        <v>11</v>
      </c>
      <c r="F4663">
        <v>7</v>
      </c>
      <c r="G4663" t="s">
        <v>1848</v>
      </c>
      <c r="H4663" t="s">
        <v>23</v>
      </c>
      <c r="I4663" t="s">
        <v>328</v>
      </c>
    </row>
    <row r="4664" spans="1:9" x14ac:dyDescent="0.25">
      <c r="A4664">
        <v>220</v>
      </c>
      <c r="B4664">
        <v>1423</v>
      </c>
      <c r="C4664" t="s">
        <v>1348</v>
      </c>
      <c r="D4664" t="s">
        <v>1879</v>
      </c>
      <c r="E4664" t="s">
        <v>11</v>
      </c>
      <c r="F4664">
        <v>14</v>
      </c>
      <c r="G4664" t="s">
        <v>1886</v>
      </c>
    </row>
    <row r="4665" spans="1:9" x14ac:dyDescent="0.25">
      <c r="A4665">
        <v>220</v>
      </c>
      <c r="B4665">
        <v>1423</v>
      </c>
      <c r="C4665" t="s">
        <v>258</v>
      </c>
      <c r="D4665" t="s">
        <v>1841</v>
      </c>
      <c r="E4665" t="s">
        <v>11</v>
      </c>
      <c r="F4665">
        <v>8</v>
      </c>
      <c r="G4665" t="s">
        <v>1851</v>
      </c>
      <c r="I4665" t="s">
        <v>1299</v>
      </c>
    </row>
    <row r="4666" spans="1:9" x14ac:dyDescent="0.25">
      <c r="A4666">
        <v>220</v>
      </c>
      <c r="B4666">
        <v>1423</v>
      </c>
      <c r="C4666" t="s">
        <v>1348</v>
      </c>
      <c r="D4666" t="s">
        <v>1879</v>
      </c>
      <c r="E4666" t="s">
        <v>11</v>
      </c>
      <c r="F4666">
        <v>17</v>
      </c>
      <c r="G4666" t="s">
        <v>1888</v>
      </c>
      <c r="I4666" t="s">
        <v>317</v>
      </c>
    </row>
    <row r="4667" spans="1:9" x14ac:dyDescent="0.25">
      <c r="A4667">
        <v>220</v>
      </c>
      <c r="B4667">
        <v>1423</v>
      </c>
      <c r="C4667" t="s">
        <v>258</v>
      </c>
      <c r="D4667" t="s">
        <v>1841</v>
      </c>
      <c r="E4667" t="s">
        <v>11</v>
      </c>
      <c r="F4667">
        <v>9</v>
      </c>
      <c r="G4667" t="s">
        <v>1852</v>
      </c>
    </row>
    <row r="4668" spans="1:9" x14ac:dyDescent="0.25">
      <c r="A4668">
        <v>220</v>
      </c>
      <c r="B4668">
        <v>1423</v>
      </c>
      <c r="C4668" t="s">
        <v>1348</v>
      </c>
      <c r="D4668" t="s">
        <v>1879</v>
      </c>
      <c r="E4668" t="s">
        <v>11</v>
      </c>
      <c r="F4668">
        <v>19</v>
      </c>
      <c r="G4668" t="s">
        <v>1890</v>
      </c>
      <c r="I4668" t="s">
        <v>1650</v>
      </c>
    </row>
    <row r="4669" spans="1:9" x14ac:dyDescent="0.25">
      <c r="A4669">
        <v>220</v>
      </c>
      <c r="B4669">
        <v>1423</v>
      </c>
      <c r="C4669" t="s">
        <v>258</v>
      </c>
      <c r="D4669" t="s">
        <v>1841</v>
      </c>
      <c r="E4669" t="s">
        <v>11</v>
      </c>
      <c r="F4669">
        <v>11</v>
      </c>
      <c r="G4669" t="s">
        <v>1854</v>
      </c>
    </row>
    <row r="4670" spans="1:9" x14ac:dyDescent="0.25">
      <c r="A4670">
        <v>220</v>
      </c>
      <c r="B4670">
        <v>1423</v>
      </c>
      <c r="C4670" t="s">
        <v>1348</v>
      </c>
      <c r="D4670" t="s">
        <v>1879</v>
      </c>
      <c r="E4670" t="s">
        <v>11</v>
      </c>
      <c r="F4670">
        <v>20</v>
      </c>
      <c r="G4670" t="s">
        <v>1911</v>
      </c>
    </row>
    <row r="4671" spans="1:9" x14ac:dyDescent="0.25">
      <c r="A4671">
        <v>220</v>
      </c>
      <c r="B4671">
        <v>1423</v>
      </c>
      <c r="C4671" t="s">
        <v>258</v>
      </c>
      <c r="D4671" t="s">
        <v>1841</v>
      </c>
      <c r="E4671" t="s">
        <v>11</v>
      </c>
      <c r="F4671">
        <v>21</v>
      </c>
      <c r="G4671" t="s">
        <v>1858</v>
      </c>
      <c r="I4671" t="s">
        <v>61</v>
      </c>
    </row>
    <row r="4672" spans="1:9" x14ac:dyDescent="0.25">
      <c r="A4672">
        <v>220</v>
      </c>
      <c r="B4672">
        <v>1423</v>
      </c>
      <c r="C4672" t="s">
        <v>1348</v>
      </c>
      <c r="D4672" t="s">
        <v>1879</v>
      </c>
      <c r="E4672" t="s">
        <v>11</v>
      </c>
      <c r="F4672">
        <v>22</v>
      </c>
      <c r="G4672" t="s">
        <v>1368</v>
      </c>
    </row>
    <row r="4673" spans="1:7" x14ac:dyDescent="0.25">
      <c r="A4673">
        <v>220</v>
      </c>
      <c r="B4673">
        <v>1423</v>
      </c>
      <c r="C4673" t="s">
        <v>258</v>
      </c>
      <c r="D4673" t="s">
        <v>1841</v>
      </c>
      <c r="E4673" t="s">
        <v>42</v>
      </c>
      <c r="F4673">
        <v>1</v>
      </c>
      <c r="G4673" t="s">
        <v>1842</v>
      </c>
    </row>
    <row r="4674" spans="1:7" x14ac:dyDescent="0.25">
      <c r="A4674">
        <v>220</v>
      </c>
      <c r="B4674">
        <v>1423</v>
      </c>
      <c r="C4674" t="s">
        <v>1348</v>
      </c>
      <c r="D4674" t="s">
        <v>1879</v>
      </c>
      <c r="E4674" t="s">
        <v>42</v>
      </c>
      <c r="F4674">
        <v>2</v>
      </c>
      <c r="G4674" t="s">
        <v>1894</v>
      </c>
    </row>
    <row r="4675" spans="1:7" x14ac:dyDescent="0.25">
      <c r="A4675">
        <v>220</v>
      </c>
      <c r="B4675">
        <v>1423</v>
      </c>
      <c r="C4675" t="s">
        <v>258</v>
      </c>
      <c r="D4675" t="s">
        <v>1841</v>
      </c>
      <c r="E4675" t="s">
        <v>42</v>
      </c>
      <c r="F4675">
        <v>10</v>
      </c>
      <c r="G4675" t="s">
        <v>1861</v>
      </c>
    </row>
    <row r="4676" spans="1:7" x14ac:dyDescent="0.25">
      <c r="A4676">
        <v>220</v>
      </c>
      <c r="B4676">
        <v>1423</v>
      </c>
      <c r="C4676" t="s">
        <v>1348</v>
      </c>
      <c r="D4676" t="s">
        <v>1879</v>
      </c>
      <c r="E4676" t="s">
        <v>42</v>
      </c>
      <c r="F4676">
        <v>5</v>
      </c>
      <c r="G4676" t="s">
        <v>1883</v>
      </c>
    </row>
    <row r="4677" spans="1:7" x14ac:dyDescent="0.25">
      <c r="A4677">
        <v>220</v>
      </c>
      <c r="B4677">
        <v>1423</v>
      </c>
      <c r="C4677" t="s">
        <v>258</v>
      </c>
      <c r="D4677" t="s">
        <v>1841</v>
      </c>
      <c r="E4677" t="s">
        <v>42</v>
      </c>
      <c r="F4677">
        <v>13</v>
      </c>
      <c r="G4677" t="s">
        <v>1864</v>
      </c>
    </row>
    <row r="4678" spans="1:7" x14ac:dyDescent="0.25">
      <c r="A4678">
        <v>220</v>
      </c>
      <c r="B4678">
        <v>1423</v>
      </c>
      <c r="C4678" t="s">
        <v>1348</v>
      </c>
      <c r="D4678" t="s">
        <v>1879</v>
      </c>
      <c r="E4678" t="s">
        <v>42</v>
      </c>
      <c r="F4678">
        <v>6</v>
      </c>
      <c r="G4678" t="s">
        <v>1898</v>
      </c>
    </row>
    <row r="4679" spans="1:7" x14ac:dyDescent="0.25">
      <c r="A4679">
        <v>220</v>
      </c>
      <c r="B4679">
        <v>1423</v>
      </c>
      <c r="C4679" t="s">
        <v>258</v>
      </c>
      <c r="D4679" t="s">
        <v>1841</v>
      </c>
      <c r="E4679" t="s">
        <v>42</v>
      </c>
      <c r="F4679">
        <v>14</v>
      </c>
      <c r="G4679" t="s">
        <v>1866</v>
      </c>
    </row>
    <row r="4680" spans="1:7" x14ac:dyDescent="0.25">
      <c r="A4680">
        <v>220</v>
      </c>
      <c r="B4680">
        <v>1423</v>
      </c>
      <c r="C4680" t="s">
        <v>1348</v>
      </c>
      <c r="D4680" t="s">
        <v>1879</v>
      </c>
      <c r="E4680" t="s">
        <v>42</v>
      </c>
      <c r="F4680">
        <v>7</v>
      </c>
      <c r="G4680" t="s">
        <v>1900</v>
      </c>
    </row>
    <row r="4681" spans="1:7" x14ac:dyDescent="0.25">
      <c r="A4681">
        <v>220</v>
      </c>
      <c r="B4681">
        <v>1423</v>
      </c>
      <c r="C4681" t="s">
        <v>258</v>
      </c>
      <c r="D4681" t="s">
        <v>1841</v>
      </c>
      <c r="E4681" t="s">
        <v>42</v>
      </c>
      <c r="F4681">
        <v>15</v>
      </c>
      <c r="G4681" t="s">
        <v>1868</v>
      </c>
    </row>
    <row r="4682" spans="1:7" x14ac:dyDescent="0.25">
      <c r="A4682">
        <v>220</v>
      </c>
      <c r="B4682">
        <v>1423</v>
      </c>
      <c r="C4682" t="s">
        <v>1348</v>
      </c>
      <c r="D4682" t="s">
        <v>1879</v>
      </c>
      <c r="E4682" t="s">
        <v>42</v>
      </c>
      <c r="F4682">
        <v>10</v>
      </c>
      <c r="G4682" t="s">
        <v>1356</v>
      </c>
    </row>
    <row r="4683" spans="1:7" x14ac:dyDescent="0.25">
      <c r="A4683">
        <v>220</v>
      </c>
      <c r="B4683">
        <v>1423</v>
      </c>
      <c r="C4683" t="s">
        <v>258</v>
      </c>
      <c r="D4683" t="s">
        <v>1841</v>
      </c>
      <c r="E4683" t="s">
        <v>42</v>
      </c>
      <c r="F4683">
        <v>16</v>
      </c>
      <c r="G4683" t="s">
        <v>1870</v>
      </c>
    </row>
    <row r="4684" spans="1:7" x14ac:dyDescent="0.25">
      <c r="A4684">
        <v>220</v>
      </c>
      <c r="B4684">
        <v>1423</v>
      </c>
      <c r="C4684" t="s">
        <v>1348</v>
      </c>
      <c r="D4684" t="s">
        <v>1879</v>
      </c>
      <c r="E4684" t="s">
        <v>42</v>
      </c>
      <c r="F4684">
        <v>11</v>
      </c>
      <c r="G4684" t="s">
        <v>1903</v>
      </c>
    </row>
    <row r="4685" spans="1:7" x14ac:dyDescent="0.25">
      <c r="A4685">
        <v>220</v>
      </c>
      <c r="B4685">
        <v>1423</v>
      </c>
      <c r="C4685" t="s">
        <v>258</v>
      </c>
      <c r="D4685" t="s">
        <v>1841</v>
      </c>
      <c r="E4685" t="s">
        <v>42</v>
      </c>
      <c r="F4685">
        <v>17</v>
      </c>
      <c r="G4685" t="s">
        <v>1856</v>
      </c>
    </row>
    <row r="4686" spans="1:7" x14ac:dyDescent="0.25">
      <c r="A4686">
        <v>220</v>
      </c>
      <c r="B4686">
        <v>1423</v>
      </c>
      <c r="C4686" t="s">
        <v>1348</v>
      </c>
      <c r="D4686" t="s">
        <v>1879</v>
      </c>
      <c r="E4686" t="s">
        <v>42</v>
      </c>
      <c r="F4686">
        <v>13</v>
      </c>
      <c r="G4686" t="s">
        <v>1905</v>
      </c>
    </row>
    <row r="4687" spans="1:7" x14ac:dyDescent="0.25">
      <c r="A4687">
        <v>220</v>
      </c>
      <c r="B4687">
        <v>1423</v>
      </c>
      <c r="C4687" t="s">
        <v>258</v>
      </c>
      <c r="D4687" t="s">
        <v>1841</v>
      </c>
      <c r="E4687" t="s">
        <v>42</v>
      </c>
      <c r="F4687">
        <v>18</v>
      </c>
      <c r="G4687" t="s">
        <v>1872</v>
      </c>
    </row>
    <row r="4688" spans="1:7" x14ac:dyDescent="0.25">
      <c r="A4688">
        <v>220</v>
      </c>
      <c r="B4688">
        <v>1423</v>
      </c>
      <c r="C4688" t="s">
        <v>1348</v>
      </c>
      <c r="D4688" t="s">
        <v>1879</v>
      </c>
      <c r="E4688" t="s">
        <v>42</v>
      </c>
      <c r="F4688">
        <v>15</v>
      </c>
      <c r="G4688" t="s">
        <v>1907</v>
      </c>
    </row>
    <row r="4689" spans="1:8" x14ac:dyDescent="0.25">
      <c r="A4689">
        <v>220</v>
      </c>
      <c r="B4689">
        <v>1423</v>
      </c>
      <c r="C4689" t="s">
        <v>258</v>
      </c>
      <c r="D4689" t="s">
        <v>1841</v>
      </c>
      <c r="E4689" t="s">
        <v>42</v>
      </c>
      <c r="F4689">
        <v>19</v>
      </c>
      <c r="G4689" t="s">
        <v>1874</v>
      </c>
    </row>
    <row r="4690" spans="1:8" x14ac:dyDescent="0.25">
      <c r="A4690">
        <v>220</v>
      </c>
      <c r="B4690">
        <v>1423</v>
      </c>
      <c r="C4690" t="s">
        <v>1348</v>
      </c>
      <c r="D4690" t="s">
        <v>1879</v>
      </c>
      <c r="E4690" t="s">
        <v>42</v>
      </c>
      <c r="F4690">
        <v>16</v>
      </c>
      <c r="G4690" t="s">
        <v>1887</v>
      </c>
    </row>
    <row r="4691" spans="1:8" x14ac:dyDescent="0.25">
      <c r="A4691">
        <v>220</v>
      </c>
      <c r="B4691">
        <v>1423</v>
      </c>
      <c r="C4691" t="s">
        <v>258</v>
      </c>
      <c r="D4691" t="s">
        <v>1841</v>
      </c>
      <c r="E4691" t="s">
        <v>42</v>
      </c>
      <c r="F4691">
        <v>20</v>
      </c>
      <c r="G4691" t="s">
        <v>1876</v>
      </c>
    </row>
    <row r="4692" spans="1:8" x14ac:dyDescent="0.25">
      <c r="A4692">
        <v>220</v>
      </c>
      <c r="B4692">
        <v>1423</v>
      </c>
      <c r="C4692" t="s">
        <v>1348</v>
      </c>
      <c r="D4692" t="s">
        <v>1879</v>
      </c>
      <c r="E4692" t="s">
        <v>42</v>
      </c>
      <c r="F4692">
        <v>18</v>
      </c>
      <c r="G4692" t="s">
        <v>1909</v>
      </c>
    </row>
    <row r="4693" spans="1:8" x14ac:dyDescent="0.25">
      <c r="A4693">
        <v>220</v>
      </c>
      <c r="B4693">
        <v>1423</v>
      </c>
      <c r="C4693" t="s">
        <v>258</v>
      </c>
      <c r="D4693" t="s">
        <v>1841</v>
      </c>
      <c r="E4693" t="s">
        <v>42</v>
      </c>
      <c r="F4693">
        <v>22</v>
      </c>
      <c r="G4693" t="s">
        <v>1878</v>
      </c>
    </row>
    <row r="4694" spans="1:8" x14ac:dyDescent="0.25">
      <c r="A4694">
        <v>220</v>
      </c>
      <c r="B4694">
        <v>1423</v>
      </c>
      <c r="C4694" t="s">
        <v>1348</v>
      </c>
      <c r="D4694" t="s">
        <v>1879</v>
      </c>
      <c r="E4694" t="s">
        <v>42</v>
      </c>
      <c r="F4694">
        <v>21</v>
      </c>
      <c r="G4694" t="s">
        <v>1892</v>
      </c>
    </row>
    <row r="4695" spans="1:8" x14ac:dyDescent="0.25">
      <c r="A4695">
        <v>220</v>
      </c>
      <c r="B4695">
        <v>1388</v>
      </c>
      <c r="C4695" t="s">
        <v>93</v>
      </c>
      <c r="D4695" t="s">
        <v>1429</v>
      </c>
      <c r="E4695" t="s">
        <v>11</v>
      </c>
      <c r="F4695">
        <v>1</v>
      </c>
      <c r="G4695" t="s">
        <v>1210</v>
      </c>
      <c r="H4695" t="s">
        <v>13</v>
      </c>
    </row>
    <row r="4696" spans="1:8" x14ac:dyDescent="0.25">
      <c r="A4696">
        <v>220</v>
      </c>
      <c r="B4696">
        <v>1388</v>
      </c>
      <c r="C4696" t="s">
        <v>9</v>
      </c>
      <c r="D4696" t="s">
        <v>1840</v>
      </c>
      <c r="E4696" t="s">
        <v>11</v>
      </c>
      <c r="F4696">
        <v>3</v>
      </c>
      <c r="G4696" t="s">
        <v>1431</v>
      </c>
      <c r="H4696" t="s">
        <v>13</v>
      </c>
    </row>
    <row r="4697" spans="1:8" x14ac:dyDescent="0.25">
      <c r="A4697">
        <v>220</v>
      </c>
      <c r="B4697">
        <v>1388</v>
      </c>
      <c r="C4697" t="s">
        <v>93</v>
      </c>
      <c r="D4697" t="s">
        <v>1429</v>
      </c>
      <c r="E4697" t="s">
        <v>11</v>
      </c>
      <c r="F4697">
        <v>4</v>
      </c>
      <c r="G4697" t="s">
        <v>1433</v>
      </c>
    </row>
    <row r="4698" spans="1:8" x14ac:dyDescent="0.25">
      <c r="A4698">
        <v>220</v>
      </c>
      <c r="B4698">
        <v>1388</v>
      </c>
      <c r="C4698" t="s">
        <v>9</v>
      </c>
      <c r="D4698" t="s">
        <v>1840</v>
      </c>
      <c r="E4698" t="s">
        <v>11</v>
      </c>
      <c r="F4698">
        <v>4</v>
      </c>
      <c r="G4698" t="s">
        <v>1434</v>
      </c>
    </row>
    <row r="4699" spans="1:8" x14ac:dyDescent="0.25">
      <c r="A4699">
        <v>220</v>
      </c>
      <c r="B4699">
        <v>1388</v>
      </c>
      <c r="C4699" t="s">
        <v>93</v>
      </c>
      <c r="D4699" t="s">
        <v>1429</v>
      </c>
      <c r="E4699" t="s">
        <v>11</v>
      </c>
      <c r="F4699">
        <v>5</v>
      </c>
      <c r="G4699" t="s">
        <v>1895</v>
      </c>
    </row>
    <row r="4700" spans="1:8" x14ac:dyDescent="0.25">
      <c r="A4700">
        <v>220</v>
      </c>
      <c r="B4700">
        <v>1388</v>
      </c>
      <c r="C4700" t="s">
        <v>9</v>
      </c>
      <c r="D4700" t="s">
        <v>1840</v>
      </c>
      <c r="E4700" t="s">
        <v>11</v>
      </c>
      <c r="F4700">
        <v>5</v>
      </c>
      <c r="G4700" t="s">
        <v>1844</v>
      </c>
    </row>
    <row r="4701" spans="1:8" x14ac:dyDescent="0.25">
      <c r="A4701">
        <v>220</v>
      </c>
      <c r="B4701">
        <v>1388</v>
      </c>
      <c r="C4701" t="s">
        <v>93</v>
      </c>
      <c r="D4701" t="s">
        <v>1429</v>
      </c>
      <c r="E4701" t="s">
        <v>11</v>
      </c>
      <c r="F4701">
        <v>6</v>
      </c>
      <c r="G4701" t="s">
        <v>1442</v>
      </c>
      <c r="H4701" t="s">
        <v>23</v>
      </c>
    </row>
    <row r="4702" spans="1:8" x14ac:dyDescent="0.25">
      <c r="A4702">
        <v>220</v>
      </c>
      <c r="B4702">
        <v>1388</v>
      </c>
      <c r="C4702" t="s">
        <v>9</v>
      </c>
      <c r="D4702" t="s">
        <v>1840</v>
      </c>
      <c r="E4702" t="s">
        <v>11</v>
      </c>
      <c r="F4702">
        <v>6</v>
      </c>
      <c r="G4702" t="s">
        <v>1452</v>
      </c>
      <c r="H4702" t="s">
        <v>23</v>
      </c>
    </row>
    <row r="4703" spans="1:8" x14ac:dyDescent="0.25">
      <c r="A4703">
        <v>220</v>
      </c>
      <c r="B4703">
        <v>1388</v>
      </c>
      <c r="C4703" t="s">
        <v>93</v>
      </c>
      <c r="D4703" t="s">
        <v>1429</v>
      </c>
      <c r="E4703" t="s">
        <v>11</v>
      </c>
      <c r="F4703">
        <v>7</v>
      </c>
      <c r="G4703" t="s">
        <v>1444</v>
      </c>
    </row>
    <row r="4704" spans="1:8" x14ac:dyDescent="0.25">
      <c r="A4704">
        <v>220</v>
      </c>
      <c r="B4704">
        <v>1388</v>
      </c>
      <c r="C4704" t="s">
        <v>9</v>
      </c>
      <c r="D4704" t="s">
        <v>1840</v>
      </c>
      <c r="E4704" t="s">
        <v>11</v>
      </c>
      <c r="F4704">
        <v>10</v>
      </c>
      <c r="G4704" t="s">
        <v>1435</v>
      </c>
    </row>
    <row r="4705" spans="1:9" x14ac:dyDescent="0.25">
      <c r="A4705">
        <v>220</v>
      </c>
      <c r="B4705">
        <v>1388</v>
      </c>
      <c r="C4705" t="s">
        <v>93</v>
      </c>
      <c r="D4705" t="s">
        <v>1429</v>
      </c>
      <c r="E4705" t="s">
        <v>11</v>
      </c>
      <c r="F4705">
        <v>8</v>
      </c>
      <c r="G4705" t="s">
        <v>1885</v>
      </c>
    </row>
    <row r="4706" spans="1:9" x14ac:dyDescent="0.25">
      <c r="A4706">
        <v>220</v>
      </c>
      <c r="B4706">
        <v>1388</v>
      </c>
      <c r="C4706" t="s">
        <v>9</v>
      </c>
      <c r="D4706" t="s">
        <v>1840</v>
      </c>
      <c r="E4706" t="s">
        <v>11</v>
      </c>
      <c r="F4706">
        <v>13</v>
      </c>
      <c r="G4706" t="s">
        <v>1438</v>
      </c>
    </row>
    <row r="4707" spans="1:9" x14ac:dyDescent="0.25">
      <c r="A4707">
        <v>220</v>
      </c>
      <c r="B4707">
        <v>1388</v>
      </c>
      <c r="C4707" t="s">
        <v>93</v>
      </c>
      <c r="D4707" t="s">
        <v>1429</v>
      </c>
      <c r="E4707" t="s">
        <v>11</v>
      </c>
      <c r="F4707">
        <v>9</v>
      </c>
      <c r="G4707" t="s">
        <v>1437</v>
      </c>
    </row>
    <row r="4708" spans="1:9" x14ac:dyDescent="0.25">
      <c r="A4708">
        <v>220</v>
      </c>
      <c r="B4708">
        <v>1388</v>
      </c>
      <c r="C4708" t="s">
        <v>9</v>
      </c>
      <c r="D4708" t="s">
        <v>1840</v>
      </c>
      <c r="E4708" t="s">
        <v>11</v>
      </c>
      <c r="F4708">
        <v>17</v>
      </c>
      <c r="G4708" t="s">
        <v>1849</v>
      </c>
      <c r="I4708" t="s">
        <v>1981</v>
      </c>
    </row>
    <row r="4709" spans="1:9" x14ac:dyDescent="0.25">
      <c r="A4709">
        <v>220</v>
      </c>
      <c r="B4709">
        <v>1388</v>
      </c>
      <c r="C4709" t="s">
        <v>93</v>
      </c>
      <c r="D4709" t="s">
        <v>1429</v>
      </c>
      <c r="E4709" t="s">
        <v>11</v>
      </c>
      <c r="F4709">
        <v>12</v>
      </c>
      <c r="G4709" t="s">
        <v>1465</v>
      </c>
      <c r="I4709" t="s">
        <v>1296</v>
      </c>
    </row>
    <row r="4710" spans="1:9" x14ac:dyDescent="0.25">
      <c r="A4710">
        <v>220</v>
      </c>
      <c r="B4710">
        <v>1388</v>
      </c>
      <c r="C4710" t="s">
        <v>9</v>
      </c>
      <c r="D4710" t="s">
        <v>1840</v>
      </c>
      <c r="E4710" t="s">
        <v>11</v>
      </c>
      <c r="F4710">
        <v>18</v>
      </c>
      <c r="G4710" t="s">
        <v>1441</v>
      </c>
    </row>
    <row r="4711" spans="1:9" x14ac:dyDescent="0.25">
      <c r="A4711">
        <v>220</v>
      </c>
      <c r="B4711">
        <v>1388</v>
      </c>
      <c r="C4711" t="s">
        <v>93</v>
      </c>
      <c r="D4711" t="s">
        <v>1429</v>
      </c>
      <c r="E4711" t="s">
        <v>11</v>
      </c>
      <c r="F4711">
        <v>13</v>
      </c>
      <c r="G4711" t="s">
        <v>1463</v>
      </c>
      <c r="I4711" t="s">
        <v>1982</v>
      </c>
    </row>
    <row r="4712" spans="1:9" x14ac:dyDescent="0.25">
      <c r="A4712">
        <v>220</v>
      </c>
      <c r="B4712">
        <v>1388</v>
      </c>
      <c r="C4712" t="s">
        <v>9</v>
      </c>
      <c r="D4712" t="s">
        <v>1840</v>
      </c>
      <c r="E4712" t="s">
        <v>11</v>
      </c>
      <c r="F4712">
        <v>20</v>
      </c>
      <c r="G4712" t="s">
        <v>1853</v>
      </c>
    </row>
    <row r="4713" spans="1:9" x14ac:dyDescent="0.25">
      <c r="A4713">
        <v>220</v>
      </c>
      <c r="B4713">
        <v>1388</v>
      </c>
      <c r="C4713" t="s">
        <v>93</v>
      </c>
      <c r="D4713" t="s">
        <v>1429</v>
      </c>
      <c r="E4713" t="s">
        <v>11</v>
      </c>
      <c r="F4713">
        <v>15</v>
      </c>
      <c r="G4713" t="s">
        <v>1889</v>
      </c>
    </row>
    <row r="4714" spans="1:9" x14ac:dyDescent="0.25">
      <c r="A4714">
        <v>220</v>
      </c>
      <c r="B4714">
        <v>1388</v>
      </c>
      <c r="C4714" t="s">
        <v>9</v>
      </c>
      <c r="D4714" t="s">
        <v>1840</v>
      </c>
      <c r="E4714" t="s">
        <v>11</v>
      </c>
      <c r="F4714">
        <v>21</v>
      </c>
      <c r="G4714" t="s">
        <v>1445</v>
      </c>
    </row>
    <row r="4715" spans="1:9" x14ac:dyDescent="0.25">
      <c r="A4715">
        <v>220</v>
      </c>
      <c r="B4715">
        <v>1388</v>
      </c>
      <c r="C4715" t="s">
        <v>93</v>
      </c>
      <c r="D4715" t="s">
        <v>1429</v>
      </c>
      <c r="E4715" t="s">
        <v>11</v>
      </c>
      <c r="F4715">
        <v>17</v>
      </c>
      <c r="G4715" t="s">
        <v>1891</v>
      </c>
    </row>
    <row r="4716" spans="1:9" x14ac:dyDescent="0.25">
      <c r="A4716">
        <v>220</v>
      </c>
      <c r="B4716">
        <v>1388</v>
      </c>
      <c r="C4716" t="s">
        <v>9</v>
      </c>
      <c r="D4716" t="s">
        <v>1840</v>
      </c>
      <c r="E4716" t="s">
        <v>11</v>
      </c>
      <c r="F4716">
        <v>22</v>
      </c>
      <c r="G4716" t="s">
        <v>1857</v>
      </c>
    </row>
    <row r="4717" spans="1:9" x14ac:dyDescent="0.25">
      <c r="A4717">
        <v>220</v>
      </c>
      <c r="B4717">
        <v>1388</v>
      </c>
      <c r="C4717" t="s">
        <v>93</v>
      </c>
      <c r="D4717" t="s">
        <v>1429</v>
      </c>
      <c r="E4717" t="s">
        <v>42</v>
      </c>
      <c r="F4717">
        <v>2</v>
      </c>
      <c r="G4717" t="s">
        <v>1893</v>
      </c>
    </row>
    <row r="4718" spans="1:9" x14ac:dyDescent="0.25">
      <c r="A4718">
        <v>220</v>
      </c>
      <c r="B4718">
        <v>1388</v>
      </c>
      <c r="C4718" t="s">
        <v>9</v>
      </c>
      <c r="D4718" t="s">
        <v>1840</v>
      </c>
      <c r="E4718" t="s">
        <v>42</v>
      </c>
      <c r="F4718">
        <v>1</v>
      </c>
      <c r="G4718" t="s">
        <v>1448</v>
      </c>
    </row>
    <row r="4719" spans="1:9" x14ac:dyDescent="0.25">
      <c r="A4719">
        <v>220</v>
      </c>
      <c r="B4719">
        <v>1388</v>
      </c>
      <c r="C4719" t="s">
        <v>93</v>
      </c>
      <c r="D4719" t="s">
        <v>1429</v>
      </c>
      <c r="E4719" t="s">
        <v>42</v>
      </c>
      <c r="F4719">
        <v>3</v>
      </c>
      <c r="G4719" t="s">
        <v>1881</v>
      </c>
    </row>
    <row r="4720" spans="1:9" x14ac:dyDescent="0.25">
      <c r="A4720">
        <v>220</v>
      </c>
      <c r="B4720">
        <v>1388</v>
      </c>
      <c r="C4720" t="s">
        <v>9</v>
      </c>
      <c r="D4720" t="s">
        <v>1840</v>
      </c>
      <c r="E4720" t="s">
        <v>42</v>
      </c>
      <c r="F4720">
        <v>2</v>
      </c>
      <c r="G4720" t="s">
        <v>1860</v>
      </c>
    </row>
    <row r="4721" spans="1:7" x14ac:dyDescent="0.25">
      <c r="A4721">
        <v>220</v>
      </c>
      <c r="B4721">
        <v>1388</v>
      </c>
      <c r="C4721" t="s">
        <v>93</v>
      </c>
      <c r="D4721" t="s">
        <v>1429</v>
      </c>
      <c r="E4721" t="s">
        <v>42</v>
      </c>
      <c r="F4721">
        <v>10</v>
      </c>
      <c r="G4721" t="s">
        <v>1897</v>
      </c>
    </row>
    <row r="4722" spans="1:7" x14ac:dyDescent="0.25">
      <c r="A4722">
        <v>220</v>
      </c>
      <c r="B4722">
        <v>1388</v>
      </c>
      <c r="C4722" t="s">
        <v>9</v>
      </c>
      <c r="D4722" t="s">
        <v>1840</v>
      </c>
      <c r="E4722" t="s">
        <v>42</v>
      </c>
      <c r="F4722">
        <v>7</v>
      </c>
      <c r="G4722" t="s">
        <v>1863</v>
      </c>
    </row>
    <row r="4723" spans="1:7" x14ac:dyDescent="0.25">
      <c r="A4723">
        <v>220</v>
      </c>
      <c r="B4723">
        <v>1388</v>
      </c>
      <c r="C4723" t="s">
        <v>93</v>
      </c>
      <c r="D4723" t="s">
        <v>1429</v>
      </c>
      <c r="E4723" t="s">
        <v>42</v>
      </c>
      <c r="F4723">
        <v>11</v>
      </c>
      <c r="G4723" t="s">
        <v>1899</v>
      </c>
    </row>
    <row r="4724" spans="1:7" x14ac:dyDescent="0.25">
      <c r="A4724">
        <v>220</v>
      </c>
      <c r="B4724">
        <v>1388</v>
      </c>
      <c r="C4724" t="s">
        <v>9</v>
      </c>
      <c r="D4724" t="s">
        <v>1840</v>
      </c>
      <c r="E4724" t="s">
        <v>42</v>
      </c>
      <c r="F4724">
        <v>8</v>
      </c>
      <c r="G4724" t="s">
        <v>1865</v>
      </c>
    </row>
    <row r="4725" spans="1:7" x14ac:dyDescent="0.25">
      <c r="A4725">
        <v>220</v>
      </c>
      <c r="B4725">
        <v>1388</v>
      </c>
      <c r="C4725" t="s">
        <v>93</v>
      </c>
      <c r="D4725" t="s">
        <v>1429</v>
      </c>
      <c r="E4725" t="s">
        <v>42</v>
      </c>
      <c r="F4725">
        <v>14</v>
      </c>
      <c r="G4725" t="s">
        <v>1901</v>
      </c>
    </row>
    <row r="4726" spans="1:7" x14ac:dyDescent="0.25">
      <c r="A4726">
        <v>220</v>
      </c>
      <c r="B4726">
        <v>1388</v>
      </c>
      <c r="C4726" t="s">
        <v>9</v>
      </c>
      <c r="D4726" t="s">
        <v>1840</v>
      </c>
      <c r="E4726" t="s">
        <v>42</v>
      </c>
      <c r="F4726">
        <v>9</v>
      </c>
      <c r="G4726" t="s">
        <v>1867</v>
      </c>
    </row>
    <row r="4727" spans="1:7" x14ac:dyDescent="0.25">
      <c r="A4727">
        <v>220</v>
      </c>
      <c r="B4727">
        <v>1388</v>
      </c>
      <c r="C4727" t="s">
        <v>93</v>
      </c>
      <c r="D4727" t="s">
        <v>1429</v>
      </c>
      <c r="E4727" t="s">
        <v>42</v>
      </c>
      <c r="F4727">
        <v>16</v>
      </c>
      <c r="G4727" t="s">
        <v>1902</v>
      </c>
    </row>
    <row r="4728" spans="1:7" x14ac:dyDescent="0.25">
      <c r="A4728">
        <v>220</v>
      </c>
      <c r="B4728">
        <v>1388</v>
      </c>
      <c r="C4728" t="s">
        <v>9</v>
      </c>
      <c r="D4728" t="s">
        <v>1840</v>
      </c>
      <c r="E4728" t="s">
        <v>42</v>
      </c>
      <c r="F4728">
        <v>11</v>
      </c>
      <c r="G4728" t="s">
        <v>1869</v>
      </c>
    </row>
    <row r="4729" spans="1:7" x14ac:dyDescent="0.25">
      <c r="A4729">
        <v>220</v>
      </c>
      <c r="B4729">
        <v>1388</v>
      </c>
      <c r="C4729" t="s">
        <v>93</v>
      </c>
      <c r="D4729" t="s">
        <v>1429</v>
      </c>
      <c r="E4729" t="s">
        <v>42</v>
      </c>
      <c r="F4729">
        <v>18</v>
      </c>
      <c r="G4729" t="s">
        <v>1904</v>
      </c>
    </row>
    <row r="4730" spans="1:7" x14ac:dyDescent="0.25">
      <c r="A4730">
        <v>220</v>
      </c>
      <c r="B4730">
        <v>1388</v>
      </c>
      <c r="C4730" t="s">
        <v>9</v>
      </c>
      <c r="D4730" t="s">
        <v>1840</v>
      </c>
      <c r="E4730" t="s">
        <v>42</v>
      </c>
      <c r="F4730">
        <v>12</v>
      </c>
      <c r="G4730" t="s">
        <v>1436</v>
      </c>
    </row>
    <row r="4731" spans="1:7" x14ac:dyDescent="0.25">
      <c r="A4731">
        <v>220</v>
      </c>
      <c r="B4731">
        <v>1388</v>
      </c>
      <c r="C4731" t="s">
        <v>93</v>
      </c>
      <c r="D4731" t="s">
        <v>1429</v>
      </c>
      <c r="E4731" t="s">
        <v>42</v>
      </c>
      <c r="F4731">
        <v>19</v>
      </c>
      <c r="G4731" t="s">
        <v>1906</v>
      </c>
    </row>
    <row r="4732" spans="1:7" x14ac:dyDescent="0.25">
      <c r="A4732">
        <v>220</v>
      </c>
      <c r="B4732">
        <v>1388</v>
      </c>
      <c r="C4732" t="s">
        <v>9</v>
      </c>
      <c r="D4732" t="s">
        <v>1840</v>
      </c>
      <c r="E4732" t="s">
        <v>42</v>
      </c>
      <c r="F4732">
        <v>14</v>
      </c>
      <c r="G4732" t="s">
        <v>1871</v>
      </c>
    </row>
    <row r="4733" spans="1:7" x14ac:dyDescent="0.25">
      <c r="A4733">
        <v>220</v>
      </c>
      <c r="B4733">
        <v>1388</v>
      </c>
      <c r="C4733" t="s">
        <v>93</v>
      </c>
      <c r="D4733" t="s">
        <v>1429</v>
      </c>
      <c r="E4733" t="s">
        <v>42</v>
      </c>
      <c r="F4733">
        <v>20</v>
      </c>
      <c r="G4733" t="s">
        <v>1908</v>
      </c>
    </row>
    <row r="4734" spans="1:7" x14ac:dyDescent="0.25">
      <c r="A4734">
        <v>220</v>
      </c>
      <c r="B4734">
        <v>1388</v>
      </c>
      <c r="C4734" t="s">
        <v>9</v>
      </c>
      <c r="D4734" t="s">
        <v>1840</v>
      </c>
      <c r="E4734" t="s">
        <v>42</v>
      </c>
      <c r="F4734">
        <v>15</v>
      </c>
      <c r="G4734" t="s">
        <v>1873</v>
      </c>
    </row>
    <row r="4735" spans="1:7" x14ac:dyDescent="0.25">
      <c r="A4735">
        <v>220</v>
      </c>
      <c r="B4735">
        <v>1388</v>
      </c>
      <c r="C4735" t="s">
        <v>93</v>
      </c>
      <c r="D4735" t="s">
        <v>1429</v>
      </c>
      <c r="E4735" t="s">
        <v>42</v>
      </c>
      <c r="F4735">
        <v>21</v>
      </c>
      <c r="G4735" t="s">
        <v>1910</v>
      </c>
    </row>
    <row r="4736" spans="1:7" x14ac:dyDescent="0.25">
      <c r="A4736">
        <v>220</v>
      </c>
      <c r="B4736">
        <v>1388</v>
      </c>
      <c r="C4736" t="s">
        <v>9</v>
      </c>
      <c r="D4736" t="s">
        <v>1840</v>
      </c>
      <c r="E4736" t="s">
        <v>42</v>
      </c>
      <c r="F4736">
        <v>16</v>
      </c>
      <c r="G4736" t="s">
        <v>1875</v>
      </c>
    </row>
    <row r="4737" spans="1:9" x14ac:dyDescent="0.25">
      <c r="A4737">
        <v>220</v>
      </c>
      <c r="B4737">
        <v>1388</v>
      </c>
      <c r="C4737" t="s">
        <v>93</v>
      </c>
      <c r="D4737" t="s">
        <v>1429</v>
      </c>
      <c r="E4737" t="s">
        <v>42</v>
      </c>
      <c r="F4737">
        <v>22</v>
      </c>
      <c r="G4737" t="s">
        <v>1912</v>
      </c>
    </row>
    <row r="4738" spans="1:9" x14ac:dyDescent="0.25">
      <c r="A4738">
        <v>220</v>
      </c>
      <c r="B4738">
        <v>1388</v>
      </c>
      <c r="C4738" t="s">
        <v>9</v>
      </c>
      <c r="D4738" t="s">
        <v>1840</v>
      </c>
      <c r="E4738" t="s">
        <v>42</v>
      </c>
      <c r="F4738">
        <v>19</v>
      </c>
      <c r="G4738" t="s">
        <v>1877</v>
      </c>
    </row>
    <row r="4739" spans="1:9" x14ac:dyDescent="0.25">
      <c r="A4739">
        <v>220</v>
      </c>
      <c r="B4739">
        <v>1332</v>
      </c>
      <c r="C4739" t="s">
        <v>1716</v>
      </c>
      <c r="D4739" t="s">
        <v>1717</v>
      </c>
      <c r="E4739" t="s">
        <v>11</v>
      </c>
      <c r="F4739">
        <v>1</v>
      </c>
      <c r="G4739" t="s">
        <v>1718</v>
      </c>
      <c r="H4739" t="s">
        <v>13</v>
      </c>
    </row>
    <row r="4740" spans="1:9" x14ac:dyDescent="0.25">
      <c r="A4740">
        <v>220</v>
      </c>
      <c r="B4740">
        <v>1332</v>
      </c>
      <c r="C4740" t="s">
        <v>333</v>
      </c>
      <c r="D4740" t="s">
        <v>1915</v>
      </c>
      <c r="E4740" t="s">
        <v>11</v>
      </c>
      <c r="F4740">
        <v>12</v>
      </c>
      <c r="G4740" t="s">
        <v>1347</v>
      </c>
      <c r="H4740" t="s">
        <v>13</v>
      </c>
    </row>
    <row r="4741" spans="1:9" x14ac:dyDescent="0.25">
      <c r="A4741">
        <v>220</v>
      </c>
      <c r="B4741">
        <v>1332</v>
      </c>
      <c r="C4741" t="s">
        <v>1716</v>
      </c>
      <c r="D4741" t="s">
        <v>1717</v>
      </c>
      <c r="E4741" t="s">
        <v>11</v>
      </c>
      <c r="F4741">
        <v>2</v>
      </c>
      <c r="G4741" t="s">
        <v>1720</v>
      </c>
    </row>
    <row r="4742" spans="1:9" x14ac:dyDescent="0.25">
      <c r="A4742">
        <v>220</v>
      </c>
      <c r="B4742">
        <v>1332</v>
      </c>
      <c r="C4742" t="s">
        <v>333</v>
      </c>
      <c r="D4742" t="s">
        <v>1915</v>
      </c>
      <c r="E4742" t="s">
        <v>11</v>
      </c>
      <c r="F4742">
        <v>4</v>
      </c>
      <c r="G4742" t="s">
        <v>1919</v>
      </c>
    </row>
    <row r="4743" spans="1:9" x14ac:dyDescent="0.25">
      <c r="A4743">
        <v>220</v>
      </c>
      <c r="B4743">
        <v>1332</v>
      </c>
      <c r="C4743" t="s">
        <v>1716</v>
      </c>
      <c r="D4743" t="s">
        <v>1717</v>
      </c>
      <c r="E4743" t="s">
        <v>11</v>
      </c>
      <c r="F4743">
        <v>3</v>
      </c>
      <c r="G4743" t="s">
        <v>1722</v>
      </c>
    </row>
    <row r="4744" spans="1:9" x14ac:dyDescent="0.25">
      <c r="A4744">
        <v>220</v>
      </c>
      <c r="B4744">
        <v>1332</v>
      </c>
      <c r="C4744" t="s">
        <v>333</v>
      </c>
      <c r="D4744" t="s">
        <v>1915</v>
      </c>
      <c r="E4744" t="s">
        <v>11</v>
      </c>
      <c r="F4744">
        <v>5</v>
      </c>
      <c r="G4744" t="s">
        <v>1351</v>
      </c>
      <c r="H4744" t="s">
        <v>23</v>
      </c>
    </row>
    <row r="4745" spans="1:9" x14ac:dyDescent="0.25">
      <c r="A4745">
        <v>220</v>
      </c>
      <c r="B4745">
        <v>1332</v>
      </c>
      <c r="C4745" t="s">
        <v>1716</v>
      </c>
      <c r="D4745" t="s">
        <v>1717</v>
      </c>
      <c r="E4745" t="s">
        <v>11</v>
      </c>
      <c r="F4745">
        <v>4</v>
      </c>
      <c r="G4745" t="s">
        <v>1724</v>
      </c>
    </row>
    <row r="4746" spans="1:9" x14ac:dyDescent="0.25">
      <c r="A4746">
        <v>220</v>
      </c>
      <c r="B4746">
        <v>1332</v>
      </c>
      <c r="C4746" t="s">
        <v>333</v>
      </c>
      <c r="D4746" t="s">
        <v>1915</v>
      </c>
      <c r="E4746" t="s">
        <v>11</v>
      </c>
      <c r="F4746">
        <v>6</v>
      </c>
      <c r="G4746" t="s">
        <v>1359</v>
      </c>
    </row>
    <row r="4747" spans="1:9" x14ac:dyDescent="0.25">
      <c r="A4747">
        <v>220</v>
      </c>
      <c r="B4747">
        <v>1332</v>
      </c>
      <c r="C4747" t="s">
        <v>1716</v>
      </c>
      <c r="D4747" t="s">
        <v>1717</v>
      </c>
      <c r="E4747" t="s">
        <v>11</v>
      </c>
      <c r="F4747">
        <v>5</v>
      </c>
      <c r="G4747" t="s">
        <v>1726</v>
      </c>
    </row>
    <row r="4748" spans="1:9" x14ac:dyDescent="0.25">
      <c r="A4748">
        <v>220</v>
      </c>
      <c r="B4748">
        <v>1332</v>
      </c>
      <c r="C4748" t="s">
        <v>333</v>
      </c>
      <c r="D4748" t="s">
        <v>1915</v>
      </c>
      <c r="E4748" t="s">
        <v>11</v>
      </c>
      <c r="F4748">
        <v>7</v>
      </c>
      <c r="G4748" t="s">
        <v>1922</v>
      </c>
    </row>
    <row r="4749" spans="1:9" x14ac:dyDescent="0.25">
      <c r="A4749">
        <v>220</v>
      </c>
      <c r="B4749">
        <v>1332</v>
      </c>
      <c r="C4749" t="s">
        <v>1716</v>
      </c>
      <c r="D4749" t="s">
        <v>1717</v>
      </c>
      <c r="E4749" t="s">
        <v>11</v>
      </c>
      <c r="F4749">
        <v>8</v>
      </c>
      <c r="G4749" t="s">
        <v>1727</v>
      </c>
      <c r="I4749" t="s">
        <v>613</v>
      </c>
    </row>
    <row r="4750" spans="1:9" x14ac:dyDescent="0.25">
      <c r="A4750">
        <v>220</v>
      </c>
      <c r="B4750">
        <v>1332</v>
      </c>
      <c r="C4750" t="s">
        <v>333</v>
      </c>
      <c r="D4750" t="s">
        <v>1915</v>
      </c>
      <c r="E4750" t="s">
        <v>11</v>
      </c>
      <c r="F4750">
        <v>8</v>
      </c>
      <c r="G4750" t="s">
        <v>1929</v>
      </c>
    </row>
    <row r="4751" spans="1:9" x14ac:dyDescent="0.25">
      <c r="A4751">
        <v>220</v>
      </c>
      <c r="B4751">
        <v>1332</v>
      </c>
      <c r="C4751" t="s">
        <v>1716</v>
      </c>
      <c r="D4751" t="s">
        <v>1717</v>
      </c>
      <c r="E4751" t="s">
        <v>11</v>
      </c>
      <c r="F4751">
        <v>9</v>
      </c>
      <c r="G4751" t="s">
        <v>1729</v>
      </c>
      <c r="H4751" t="s">
        <v>23</v>
      </c>
    </row>
    <row r="4752" spans="1:9" x14ac:dyDescent="0.25">
      <c r="A4752">
        <v>220</v>
      </c>
      <c r="B4752">
        <v>1332</v>
      </c>
      <c r="C4752" t="s">
        <v>333</v>
      </c>
      <c r="D4752" t="s">
        <v>1915</v>
      </c>
      <c r="E4752" t="s">
        <v>11</v>
      </c>
      <c r="F4752">
        <v>9</v>
      </c>
      <c r="G4752" t="s">
        <v>1924</v>
      </c>
    </row>
    <row r="4753" spans="1:9" x14ac:dyDescent="0.25">
      <c r="A4753">
        <v>220</v>
      </c>
      <c r="B4753">
        <v>1332</v>
      </c>
      <c r="C4753" t="s">
        <v>1716</v>
      </c>
      <c r="D4753" t="s">
        <v>1717</v>
      </c>
      <c r="E4753" t="s">
        <v>11</v>
      </c>
      <c r="F4753">
        <v>10</v>
      </c>
      <c r="G4753" t="s">
        <v>1731</v>
      </c>
    </row>
    <row r="4754" spans="1:9" x14ac:dyDescent="0.25">
      <c r="A4754">
        <v>220</v>
      </c>
      <c r="B4754">
        <v>1332</v>
      </c>
      <c r="C4754" t="s">
        <v>333</v>
      </c>
      <c r="D4754" t="s">
        <v>1915</v>
      </c>
      <c r="E4754" t="s">
        <v>11</v>
      </c>
      <c r="F4754">
        <v>10</v>
      </c>
      <c r="G4754" t="s">
        <v>1367</v>
      </c>
    </row>
    <row r="4755" spans="1:9" x14ac:dyDescent="0.25">
      <c r="A4755">
        <v>220</v>
      </c>
      <c r="B4755">
        <v>1332</v>
      </c>
      <c r="C4755" t="s">
        <v>1716</v>
      </c>
      <c r="D4755" t="s">
        <v>1717</v>
      </c>
      <c r="E4755" t="s">
        <v>11</v>
      </c>
      <c r="F4755">
        <v>11</v>
      </c>
      <c r="G4755" t="s">
        <v>1733</v>
      </c>
      <c r="I4755" t="s">
        <v>318</v>
      </c>
    </row>
    <row r="4756" spans="1:9" x14ac:dyDescent="0.25">
      <c r="A4756">
        <v>220</v>
      </c>
      <c r="B4756">
        <v>1332</v>
      </c>
      <c r="C4756" t="s">
        <v>333</v>
      </c>
      <c r="D4756" t="s">
        <v>1915</v>
      </c>
      <c r="E4756" t="s">
        <v>11</v>
      </c>
      <c r="F4756">
        <v>11</v>
      </c>
      <c r="G4756" t="s">
        <v>1927</v>
      </c>
    </row>
    <row r="4757" spans="1:9" x14ac:dyDescent="0.25">
      <c r="A4757">
        <v>220</v>
      </c>
      <c r="B4757">
        <v>1332</v>
      </c>
      <c r="C4757" t="s">
        <v>1716</v>
      </c>
      <c r="D4757" t="s">
        <v>1717</v>
      </c>
      <c r="E4757" t="s">
        <v>11</v>
      </c>
      <c r="F4757">
        <v>16</v>
      </c>
      <c r="G4757" t="s">
        <v>1735</v>
      </c>
    </row>
    <row r="4758" spans="1:9" x14ac:dyDescent="0.25">
      <c r="A4758">
        <v>220</v>
      </c>
      <c r="B4758">
        <v>1332</v>
      </c>
      <c r="C4758" t="s">
        <v>333</v>
      </c>
      <c r="D4758" t="s">
        <v>1915</v>
      </c>
      <c r="E4758" t="s">
        <v>11</v>
      </c>
      <c r="F4758">
        <v>16</v>
      </c>
      <c r="G4758" t="s">
        <v>1373</v>
      </c>
    </row>
    <row r="4759" spans="1:9" x14ac:dyDescent="0.25">
      <c r="A4759">
        <v>220</v>
      </c>
      <c r="B4759">
        <v>1332</v>
      </c>
      <c r="C4759" t="s">
        <v>1716</v>
      </c>
      <c r="D4759" t="s">
        <v>1717</v>
      </c>
      <c r="E4759" t="s">
        <v>11</v>
      </c>
      <c r="F4759">
        <v>17</v>
      </c>
      <c r="G4759" t="s">
        <v>1736</v>
      </c>
    </row>
    <row r="4760" spans="1:9" x14ac:dyDescent="0.25">
      <c r="A4760">
        <v>220</v>
      </c>
      <c r="B4760">
        <v>1332</v>
      </c>
      <c r="C4760" t="s">
        <v>333</v>
      </c>
      <c r="D4760" t="s">
        <v>1915</v>
      </c>
      <c r="E4760" t="s">
        <v>11</v>
      </c>
      <c r="F4760">
        <v>17</v>
      </c>
      <c r="G4760" t="s">
        <v>1935</v>
      </c>
    </row>
    <row r="4761" spans="1:9" x14ac:dyDescent="0.25">
      <c r="A4761">
        <v>220</v>
      </c>
      <c r="B4761">
        <v>1332</v>
      </c>
      <c r="C4761" t="s">
        <v>1716</v>
      </c>
      <c r="D4761" t="s">
        <v>1717</v>
      </c>
      <c r="E4761" t="s">
        <v>42</v>
      </c>
      <c r="F4761">
        <v>6</v>
      </c>
      <c r="G4761" t="s">
        <v>1738</v>
      </c>
    </row>
    <row r="4762" spans="1:9" x14ac:dyDescent="0.25">
      <c r="A4762">
        <v>220</v>
      </c>
      <c r="B4762">
        <v>1332</v>
      </c>
      <c r="C4762" t="s">
        <v>333</v>
      </c>
      <c r="D4762" t="s">
        <v>1915</v>
      </c>
      <c r="E4762" t="s">
        <v>42</v>
      </c>
      <c r="F4762">
        <v>1</v>
      </c>
      <c r="G4762" t="s">
        <v>1916</v>
      </c>
    </row>
    <row r="4763" spans="1:9" x14ac:dyDescent="0.25">
      <c r="A4763">
        <v>220</v>
      </c>
      <c r="B4763">
        <v>1332</v>
      </c>
      <c r="C4763" t="s">
        <v>1716</v>
      </c>
      <c r="D4763" t="s">
        <v>1717</v>
      </c>
      <c r="E4763" t="s">
        <v>42</v>
      </c>
      <c r="F4763">
        <v>7</v>
      </c>
      <c r="G4763" t="s">
        <v>1740</v>
      </c>
    </row>
    <row r="4764" spans="1:9" x14ac:dyDescent="0.25">
      <c r="A4764">
        <v>220</v>
      </c>
      <c r="B4764">
        <v>1332</v>
      </c>
      <c r="C4764" t="s">
        <v>333</v>
      </c>
      <c r="D4764" t="s">
        <v>1915</v>
      </c>
      <c r="E4764" t="s">
        <v>42</v>
      </c>
      <c r="F4764">
        <v>2</v>
      </c>
      <c r="G4764" t="s">
        <v>1387</v>
      </c>
    </row>
    <row r="4765" spans="1:9" x14ac:dyDescent="0.25">
      <c r="A4765">
        <v>220</v>
      </c>
      <c r="B4765">
        <v>1332</v>
      </c>
      <c r="C4765" t="s">
        <v>1716</v>
      </c>
      <c r="D4765" t="s">
        <v>1717</v>
      </c>
      <c r="E4765" t="s">
        <v>42</v>
      </c>
      <c r="F4765">
        <v>12</v>
      </c>
      <c r="G4765" t="s">
        <v>1742</v>
      </c>
    </row>
    <row r="4766" spans="1:9" x14ac:dyDescent="0.25">
      <c r="A4766">
        <v>220</v>
      </c>
      <c r="B4766">
        <v>1332</v>
      </c>
      <c r="C4766" t="s">
        <v>333</v>
      </c>
      <c r="D4766" t="s">
        <v>1915</v>
      </c>
      <c r="E4766" t="s">
        <v>42</v>
      </c>
      <c r="F4766">
        <v>3</v>
      </c>
      <c r="G4766" t="s">
        <v>1353</v>
      </c>
    </row>
    <row r="4767" spans="1:9" x14ac:dyDescent="0.25">
      <c r="A4767">
        <v>220</v>
      </c>
      <c r="B4767">
        <v>1332</v>
      </c>
      <c r="C4767" t="s">
        <v>1716</v>
      </c>
      <c r="D4767" t="s">
        <v>1717</v>
      </c>
      <c r="E4767" t="s">
        <v>42</v>
      </c>
      <c r="F4767">
        <v>13</v>
      </c>
      <c r="G4767" t="s">
        <v>1744</v>
      </c>
    </row>
    <row r="4768" spans="1:9" x14ac:dyDescent="0.25">
      <c r="A4768">
        <v>220</v>
      </c>
      <c r="B4768">
        <v>1332</v>
      </c>
      <c r="C4768" t="s">
        <v>333</v>
      </c>
      <c r="D4768" t="s">
        <v>1915</v>
      </c>
      <c r="E4768" t="s">
        <v>42</v>
      </c>
      <c r="F4768">
        <v>13</v>
      </c>
      <c r="G4768" t="s">
        <v>1363</v>
      </c>
    </row>
    <row r="4769" spans="1:8" x14ac:dyDescent="0.25">
      <c r="A4769">
        <v>220</v>
      </c>
      <c r="B4769">
        <v>1332</v>
      </c>
      <c r="C4769" t="s">
        <v>1716</v>
      </c>
      <c r="D4769" t="s">
        <v>1717</v>
      </c>
      <c r="E4769" t="s">
        <v>42</v>
      </c>
      <c r="F4769">
        <v>14</v>
      </c>
      <c r="G4769" t="s">
        <v>1746</v>
      </c>
    </row>
    <row r="4770" spans="1:8" x14ac:dyDescent="0.25">
      <c r="A4770">
        <v>220</v>
      </c>
      <c r="B4770">
        <v>1332</v>
      </c>
      <c r="C4770" t="s">
        <v>333</v>
      </c>
      <c r="D4770" t="s">
        <v>1915</v>
      </c>
      <c r="E4770" t="s">
        <v>42</v>
      </c>
      <c r="F4770">
        <v>14</v>
      </c>
      <c r="G4770" t="s">
        <v>1931</v>
      </c>
    </row>
    <row r="4771" spans="1:8" x14ac:dyDescent="0.25">
      <c r="A4771">
        <v>220</v>
      </c>
      <c r="B4771">
        <v>1332</v>
      </c>
      <c r="C4771" t="s">
        <v>1716</v>
      </c>
      <c r="D4771" t="s">
        <v>1717</v>
      </c>
      <c r="E4771" t="s">
        <v>42</v>
      </c>
      <c r="F4771">
        <v>15</v>
      </c>
      <c r="G4771" t="s">
        <v>1748</v>
      </c>
    </row>
    <row r="4772" spans="1:8" x14ac:dyDescent="0.25">
      <c r="A4772">
        <v>220</v>
      </c>
      <c r="B4772">
        <v>1332</v>
      </c>
      <c r="C4772" t="s">
        <v>333</v>
      </c>
      <c r="D4772" t="s">
        <v>1915</v>
      </c>
      <c r="E4772" t="s">
        <v>42</v>
      </c>
      <c r="F4772">
        <v>15</v>
      </c>
      <c r="G4772" t="s">
        <v>1375</v>
      </c>
    </row>
    <row r="4773" spans="1:8" x14ac:dyDescent="0.25">
      <c r="A4773">
        <v>220</v>
      </c>
      <c r="B4773">
        <v>1332</v>
      </c>
      <c r="C4773" t="s">
        <v>1716</v>
      </c>
      <c r="D4773" t="s">
        <v>1717</v>
      </c>
      <c r="E4773" t="s">
        <v>42</v>
      </c>
      <c r="F4773">
        <v>18</v>
      </c>
      <c r="G4773" t="s">
        <v>1750</v>
      </c>
    </row>
    <row r="4774" spans="1:8" x14ac:dyDescent="0.25">
      <c r="A4774">
        <v>220</v>
      </c>
      <c r="B4774">
        <v>1332</v>
      </c>
      <c r="C4774" t="s">
        <v>333</v>
      </c>
      <c r="D4774" t="s">
        <v>1915</v>
      </c>
      <c r="E4774" t="s">
        <v>42</v>
      </c>
      <c r="F4774">
        <v>18</v>
      </c>
      <c r="G4774" t="s">
        <v>1355</v>
      </c>
    </row>
    <row r="4775" spans="1:8" x14ac:dyDescent="0.25">
      <c r="A4775">
        <v>220</v>
      </c>
      <c r="B4775">
        <v>1332</v>
      </c>
      <c r="C4775" t="s">
        <v>1716</v>
      </c>
      <c r="D4775" t="s">
        <v>1717</v>
      </c>
      <c r="E4775" t="s">
        <v>42</v>
      </c>
      <c r="F4775">
        <v>19</v>
      </c>
      <c r="G4775" t="s">
        <v>1752</v>
      </c>
    </row>
    <row r="4776" spans="1:8" x14ac:dyDescent="0.25">
      <c r="A4776">
        <v>220</v>
      </c>
      <c r="B4776">
        <v>1332</v>
      </c>
      <c r="C4776" t="s">
        <v>333</v>
      </c>
      <c r="D4776" t="s">
        <v>1915</v>
      </c>
      <c r="E4776" t="s">
        <v>42</v>
      </c>
      <c r="F4776">
        <v>19</v>
      </c>
      <c r="G4776" t="s">
        <v>1369</v>
      </c>
    </row>
    <row r="4777" spans="1:8" x14ac:dyDescent="0.25">
      <c r="A4777">
        <v>220</v>
      </c>
      <c r="B4777">
        <v>1332</v>
      </c>
      <c r="C4777" t="s">
        <v>1716</v>
      </c>
      <c r="D4777" t="s">
        <v>1717</v>
      </c>
      <c r="E4777" t="s">
        <v>42</v>
      </c>
      <c r="F4777">
        <v>20</v>
      </c>
      <c r="G4777" t="s">
        <v>1754</v>
      </c>
    </row>
    <row r="4778" spans="1:8" x14ac:dyDescent="0.25">
      <c r="A4778">
        <v>220</v>
      </c>
      <c r="B4778">
        <v>1332</v>
      </c>
      <c r="C4778" t="s">
        <v>333</v>
      </c>
      <c r="D4778" t="s">
        <v>1915</v>
      </c>
      <c r="E4778" t="s">
        <v>42</v>
      </c>
      <c r="F4778">
        <v>20</v>
      </c>
      <c r="G4778" t="s">
        <v>1938</v>
      </c>
    </row>
    <row r="4779" spans="1:8" x14ac:dyDescent="0.25">
      <c r="A4779">
        <v>220</v>
      </c>
      <c r="B4779">
        <v>1332</v>
      </c>
      <c r="C4779" t="s">
        <v>1716</v>
      </c>
      <c r="D4779" t="s">
        <v>1717</v>
      </c>
      <c r="E4779" t="s">
        <v>42</v>
      </c>
      <c r="F4779">
        <v>21</v>
      </c>
      <c r="G4779" t="s">
        <v>1756</v>
      </c>
    </row>
    <row r="4780" spans="1:8" x14ac:dyDescent="0.25">
      <c r="A4780">
        <v>220</v>
      </c>
      <c r="B4780">
        <v>1332</v>
      </c>
      <c r="C4780" t="s">
        <v>333</v>
      </c>
      <c r="D4780" t="s">
        <v>1915</v>
      </c>
      <c r="E4780" t="s">
        <v>42</v>
      </c>
      <c r="F4780">
        <v>21</v>
      </c>
      <c r="G4780" t="s">
        <v>1940</v>
      </c>
    </row>
    <row r="4781" spans="1:8" x14ac:dyDescent="0.25">
      <c r="A4781">
        <v>220</v>
      </c>
      <c r="B4781">
        <v>1332</v>
      </c>
      <c r="C4781" t="s">
        <v>1716</v>
      </c>
      <c r="D4781" t="s">
        <v>1717</v>
      </c>
      <c r="E4781" t="s">
        <v>42</v>
      </c>
      <c r="F4781">
        <v>22</v>
      </c>
      <c r="G4781" t="s">
        <v>1758</v>
      </c>
    </row>
    <row r="4782" spans="1:8" x14ac:dyDescent="0.25">
      <c r="A4782">
        <v>220</v>
      </c>
      <c r="B4782">
        <v>1332</v>
      </c>
      <c r="C4782" t="s">
        <v>333</v>
      </c>
      <c r="D4782" t="s">
        <v>1915</v>
      </c>
      <c r="E4782" t="s">
        <v>42</v>
      </c>
      <c r="F4782">
        <v>22</v>
      </c>
      <c r="G4782" t="s">
        <v>1942</v>
      </c>
    </row>
    <row r="4783" spans="1:8" x14ac:dyDescent="0.25">
      <c r="A4783">
        <v>220</v>
      </c>
      <c r="B4783">
        <v>1391</v>
      </c>
      <c r="C4783" t="s">
        <v>1467</v>
      </c>
      <c r="D4783" t="s">
        <v>699</v>
      </c>
      <c r="E4783" t="s">
        <v>11</v>
      </c>
      <c r="F4783">
        <v>1</v>
      </c>
      <c r="G4783" t="s">
        <v>1762</v>
      </c>
      <c r="H4783" t="s">
        <v>13</v>
      </c>
    </row>
    <row r="4784" spans="1:8" x14ac:dyDescent="0.25">
      <c r="A4784">
        <v>220</v>
      </c>
      <c r="B4784">
        <v>1391</v>
      </c>
      <c r="C4784" t="s">
        <v>649</v>
      </c>
      <c r="D4784" t="s">
        <v>1946</v>
      </c>
      <c r="E4784" t="s">
        <v>11</v>
      </c>
      <c r="F4784">
        <v>19</v>
      </c>
      <c r="G4784" t="s">
        <v>1947</v>
      </c>
      <c r="H4784" t="s">
        <v>13</v>
      </c>
    </row>
    <row r="4785" spans="1:9" x14ac:dyDescent="0.25">
      <c r="A4785">
        <v>220</v>
      </c>
      <c r="B4785">
        <v>1391</v>
      </c>
      <c r="C4785" t="s">
        <v>1467</v>
      </c>
      <c r="D4785" t="s">
        <v>699</v>
      </c>
      <c r="E4785" t="s">
        <v>11</v>
      </c>
      <c r="F4785">
        <v>2</v>
      </c>
      <c r="G4785" t="s">
        <v>1496</v>
      </c>
    </row>
    <row r="4786" spans="1:9" x14ac:dyDescent="0.25">
      <c r="A4786">
        <v>220</v>
      </c>
      <c r="B4786">
        <v>1391</v>
      </c>
      <c r="C4786" t="s">
        <v>649</v>
      </c>
      <c r="D4786" t="s">
        <v>1946</v>
      </c>
      <c r="E4786" t="s">
        <v>11</v>
      </c>
      <c r="F4786">
        <v>2</v>
      </c>
      <c r="G4786" t="s">
        <v>1948</v>
      </c>
    </row>
    <row r="4787" spans="1:9" x14ac:dyDescent="0.25">
      <c r="A4787">
        <v>220</v>
      </c>
      <c r="B4787">
        <v>1391</v>
      </c>
      <c r="C4787" t="s">
        <v>1467</v>
      </c>
      <c r="D4787" t="s">
        <v>699</v>
      </c>
      <c r="E4787" t="s">
        <v>11</v>
      </c>
      <c r="F4787">
        <v>3</v>
      </c>
      <c r="G4787" t="s">
        <v>1765</v>
      </c>
    </row>
    <row r="4788" spans="1:9" x14ac:dyDescent="0.25">
      <c r="A4788">
        <v>220</v>
      </c>
      <c r="B4788">
        <v>1391</v>
      </c>
      <c r="C4788" t="s">
        <v>649</v>
      </c>
      <c r="D4788" t="s">
        <v>1946</v>
      </c>
      <c r="E4788" t="s">
        <v>11</v>
      </c>
      <c r="F4788">
        <v>4</v>
      </c>
      <c r="G4788" t="s">
        <v>1313</v>
      </c>
      <c r="H4788" t="s">
        <v>23</v>
      </c>
    </row>
    <row r="4789" spans="1:9" x14ac:dyDescent="0.25">
      <c r="A4789">
        <v>220</v>
      </c>
      <c r="B4789">
        <v>1391</v>
      </c>
      <c r="C4789" t="s">
        <v>1467</v>
      </c>
      <c r="D4789" t="s">
        <v>699</v>
      </c>
      <c r="E4789" t="s">
        <v>11</v>
      </c>
      <c r="F4789">
        <v>6</v>
      </c>
      <c r="G4789" t="s">
        <v>1768</v>
      </c>
    </row>
    <row r="4790" spans="1:9" x14ac:dyDescent="0.25">
      <c r="A4790">
        <v>220</v>
      </c>
      <c r="B4790">
        <v>1391</v>
      </c>
      <c r="C4790" t="s">
        <v>649</v>
      </c>
      <c r="D4790" t="s">
        <v>1946</v>
      </c>
      <c r="E4790" t="s">
        <v>11</v>
      </c>
      <c r="F4790">
        <v>5</v>
      </c>
      <c r="G4790" t="s">
        <v>1953</v>
      </c>
    </row>
    <row r="4791" spans="1:9" x14ac:dyDescent="0.25">
      <c r="A4791">
        <v>220</v>
      </c>
      <c r="B4791">
        <v>1391</v>
      </c>
      <c r="C4791" t="s">
        <v>1467</v>
      </c>
      <c r="D4791" t="s">
        <v>699</v>
      </c>
      <c r="E4791" t="s">
        <v>11</v>
      </c>
      <c r="F4791">
        <v>7</v>
      </c>
      <c r="G4791" t="s">
        <v>1770</v>
      </c>
    </row>
    <row r="4792" spans="1:9" x14ac:dyDescent="0.25">
      <c r="A4792">
        <v>220</v>
      </c>
      <c r="B4792">
        <v>1391</v>
      </c>
      <c r="C4792" t="s">
        <v>649</v>
      </c>
      <c r="D4792" t="s">
        <v>1946</v>
      </c>
      <c r="E4792" t="s">
        <v>11</v>
      </c>
      <c r="F4792">
        <v>6</v>
      </c>
      <c r="G4792" t="s">
        <v>1327</v>
      </c>
    </row>
    <row r="4793" spans="1:9" x14ac:dyDescent="0.25">
      <c r="A4793">
        <v>220</v>
      </c>
      <c r="B4793">
        <v>1391</v>
      </c>
      <c r="C4793" t="s">
        <v>1467</v>
      </c>
      <c r="D4793" t="s">
        <v>699</v>
      </c>
      <c r="E4793" t="s">
        <v>11</v>
      </c>
      <c r="F4793">
        <v>8</v>
      </c>
      <c r="G4793" t="s">
        <v>1504</v>
      </c>
      <c r="I4793" t="s">
        <v>20</v>
      </c>
    </row>
    <row r="4794" spans="1:9" x14ac:dyDescent="0.25">
      <c r="A4794">
        <v>220</v>
      </c>
      <c r="B4794">
        <v>1391</v>
      </c>
      <c r="C4794" t="s">
        <v>649</v>
      </c>
      <c r="D4794" t="s">
        <v>1946</v>
      </c>
      <c r="E4794" t="s">
        <v>11</v>
      </c>
      <c r="F4794">
        <v>8</v>
      </c>
      <c r="G4794" t="s">
        <v>1956</v>
      </c>
      <c r="I4794" t="s">
        <v>1983</v>
      </c>
    </row>
    <row r="4795" spans="1:9" x14ac:dyDescent="0.25">
      <c r="A4795">
        <v>220</v>
      </c>
      <c r="B4795">
        <v>1391</v>
      </c>
      <c r="C4795" t="s">
        <v>1467</v>
      </c>
      <c r="D4795" t="s">
        <v>699</v>
      </c>
      <c r="E4795" t="s">
        <v>11</v>
      </c>
      <c r="F4795">
        <v>9</v>
      </c>
      <c r="G4795" t="s">
        <v>1489</v>
      </c>
    </row>
    <row r="4796" spans="1:9" x14ac:dyDescent="0.25">
      <c r="A4796">
        <v>220</v>
      </c>
      <c r="B4796">
        <v>1391</v>
      </c>
      <c r="C4796" t="s">
        <v>649</v>
      </c>
      <c r="D4796" t="s">
        <v>1946</v>
      </c>
      <c r="E4796" t="s">
        <v>11</v>
      </c>
      <c r="F4796">
        <v>9</v>
      </c>
      <c r="G4796" t="s">
        <v>1966</v>
      </c>
    </row>
    <row r="4797" spans="1:9" x14ac:dyDescent="0.25">
      <c r="A4797">
        <v>220</v>
      </c>
      <c r="B4797">
        <v>1391</v>
      </c>
      <c r="C4797" t="s">
        <v>1467</v>
      </c>
      <c r="D4797" t="s">
        <v>699</v>
      </c>
      <c r="E4797" t="s">
        <v>11</v>
      </c>
      <c r="F4797">
        <v>11</v>
      </c>
      <c r="G4797" t="s">
        <v>1491</v>
      </c>
      <c r="H4797" t="s">
        <v>23</v>
      </c>
      <c r="I4797" t="s">
        <v>1198</v>
      </c>
    </row>
    <row r="4798" spans="1:9" x14ac:dyDescent="0.25">
      <c r="A4798">
        <v>220</v>
      </c>
      <c r="B4798">
        <v>1391</v>
      </c>
      <c r="C4798" t="s">
        <v>649</v>
      </c>
      <c r="D4798" t="s">
        <v>1946</v>
      </c>
      <c r="E4798" t="s">
        <v>11</v>
      </c>
      <c r="F4798">
        <v>12</v>
      </c>
      <c r="G4798" t="s">
        <v>1968</v>
      </c>
      <c r="I4798" t="s">
        <v>716</v>
      </c>
    </row>
    <row r="4799" spans="1:9" x14ac:dyDescent="0.25">
      <c r="A4799">
        <v>220</v>
      </c>
      <c r="B4799">
        <v>1391</v>
      </c>
      <c r="C4799" t="s">
        <v>1467</v>
      </c>
      <c r="D4799" t="s">
        <v>699</v>
      </c>
      <c r="E4799" t="s">
        <v>11</v>
      </c>
      <c r="F4799">
        <v>12</v>
      </c>
      <c r="G4799" t="s">
        <v>1778</v>
      </c>
    </row>
    <row r="4800" spans="1:9" x14ac:dyDescent="0.25">
      <c r="A4800">
        <v>220</v>
      </c>
      <c r="B4800">
        <v>1391</v>
      </c>
      <c r="C4800" t="s">
        <v>649</v>
      </c>
      <c r="D4800" t="s">
        <v>1946</v>
      </c>
      <c r="E4800" t="s">
        <v>11</v>
      </c>
      <c r="F4800">
        <v>13</v>
      </c>
      <c r="G4800" t="s">
        <v>1961</v>
      </c>
    </row>
    <row r="4801" spans="1:7" x14ac:dyDescent="0.25">
      <c r="A4801">
        <v>220</v>
      </c>
      <c r="B4801">
        <v>1391</v>
      </c>
      <c r="C4801" t="s">
        <v>1467</v>
      </c>
      <c r="D4801" t="s">
        <v>699</v>
      </c>
      <c r="E4801" t="s">
        <v>11</v>
      </c>
      <c r="F4801">
        <v>13</v>
      </c>
      <c r="G4801" t="s">
        <v>1484</v>
      </c>
    </row>
    <row r="4802" spans="1:7" x14ac:dyDescent="0.25">
      <c r="A4802">
        <v>220</v>
      </c>
      <c r="B4802">
        <v>1391</v>
      </c>
      <c r="C4802" t="s">
        <v>649</v>
      </c>
      <c r="D4802" t="s">
        <v>1946</v>
      </c>
      <c r="E4802" t="s">
        <v>11</v>
      </c>
      <c r="F4802">
        <v>14</v>
      </c>
      <c r="G4802" t="s">
        <v>1970</v>
      </c>
    </row>
    <row r="4803" spans="1:7" x14ac:dyDescent="0.25">
      <c r="A4803">
        <v>220</v>
      </c>
      <c r="B4803">
        <v>1391</v>
      </c>
      <c r="C4803" t="s">
        <v>1467</v>
      </c>
      <c r="D4803" t="s">
        <v>699</v>
      </c>
      <c r="E4803" t="s">
        <v>11</v>
      </c>
      <c r="F4803">
        <v>17</v>
      </c>
      <c r="G4803" t="s">
        <v>1789</v>
      </c>
    </row>
    <row r="4804" spans="1:7" x14ac:dyDescent="0.25">
      <c r="A4804">
        <v>220</v>
      </c>
      <c r="B4804">
        <v>1391</v>
      </c>
      <c r="C4804" t="s">
        <v>649</v>
      </c>
      <c r="D4804" t="s">
        <v>1946</v>
      </c>
      <c r="E4804" t="s">
        <v>11</v>
      </c>
      <c r="F4804">
        <v>16</v>
      </c>
      <c r="G4804" t="s">
        <v>1972</v>
      </c>
    </row>
    <row r="4805" spans="1:7" x14ac:dyDescent="0.25">
      <c r="A4805">
        <v>220</v>
      </c>
      <c r="B4805">
        <v>1391</v>
      </c>
      <c r="C4805" t="s">
        <v>1467</v>
      </c>
      <c r="D4805" t="s">
        <v>699</v>
      </c>
      <c r="E4805" t="s">
        <v>42</v>
      </c>
      <c r="F4805">
        <v>4</v>
      </c>
      <c r="G4805" t="s">
        <v>1476</v>
      </c>
    </row>
    <row r="4806" spans="1:7" x14ac:dyDescent="0.25">
      <c r="A4806">
        <v>220</v>
      </c>
      <c r="B4806">
        <v>1391</v>
      </c>
      <c r="C4806" t="s">
        <v>649</v>
      </c>
      <c r="D4806" t="s">
        <v>1946</v>
      </c>
      <c r="E4806" t="s">
        <v>42</v>
      </c>
      <c r="F4806">
        <v>1</v>
      </c>
      <c r="G4806" t="s">
        <v>1343</v>
      </c>
    </row>
    <row r="4807" spans="1:7" x14ac:dyDescent="0.25">
      <c r="A4807">
        <v>220</v>
      </c>
      <c r="B4807">
        <v>1391</v>
      </c>
      <c r="C4807" t="s">
        <v>1467</v>
      </c>
      <c r="D4807" t="s">
        <v>699</v>
      </c>
      <c r="E4807" t="s">
        <v>42</v>
      </c>
      <c r="F4807">
        <v>5</v>
      </c>
      <c r="G4807" t="s">
        <v>1780</v>
      </c>
    </row>
    <row r="4808" spans="1:7" x14ac:dyDescent="0.25">
      <c r="A4808">
        <v>220</v>
      </c>
      <c r="B4808">
        <v>1391</v>
      </c>
      <c r="C4808" t="s">
        <v>649</v>
      </c>
      <c r="D4808" t="s">
        <v>1946</v>
      </c>
      <c r="E4808" t="s">
        <v>42</v>
      </c>
      <c r="F4808">
        <v>3</v>
      </c>
      <c r="G4808" t="s">
        <v>1950</v>
      </c>
    </row>
    <row r="4809" spans="1:7" x14ac:dyDescent="0.25">
      <c r="A4809">
        <v>220</v>
      </c>
      <c r="B4809">
        <v>1391</v>
      </c>
      <c r="C4809" t="s">
        <v>1467</v>
      </c>
      <c r="D4809" t="s">
        <v>699</v>
      </c>
      <c r="E4809" t="s">
        <v>42</v>
      </c>
      <c r="F4809">
        <v>10</v>
      </c>
      <c r="G4809" t="s">
        <v>1775</v>
      </c>
    </row>
    <row r="4810" spans="1:7" x14ac:dyDescent="0.25">
      <c r="A4810">
        <v>220</v>
      </c>
      <c r="B4810">
        <v>1391</v>
      </c>
      <c r="C4810" t="s">
        <v>649</v>
      </c>
      <c r="D4810" t="s">
        <v>1946</v>
      </c>
      <c r="E4810" t="s">
        <v>42</v>
      </c>
      <c r="F4810">
        <v>7</v>
      </c>
      <c r="G4810" t="s">
        <v>1342</v>
      </c>
    </row>
    <row r="4811" spans="1:7" x14ac:dyDescent="0.25">
      <c r="A4811">
        <v>220</v>
      </c>
      <c r="B4811">
        <v>1391</v>
      </c>
      <c r="C4811" t="s">
        <v>1467</v>
      </c>
      <c r="D4811" t="s">
        <v>699</v>
      </c>
      <c r="E4811" t="s">
        <v>42</v>
      </c>
      <c r="F4811">
        <v>14</v>
      </c>
      <c r="G4811" t="s">
        <v>1783</v>
      </c>
    </row>
    <row r="4812" spans="1:7" x14ac:dyDescent="0.25">
      <c r="A4812">
        <v>220</v>
      </c>
      <c r="B4812">
        <v>1391</v>
      </c>
      <c r="C4812" t="s">
        <v>649</v>
      </c>
      <c r="D4812" t="s">
        <v>1946</v>
      </c>
      <c r="E4812" t="s">
        <v>42</v>
      </c>
      <c r="F4812">
        <v>10</v>
      </c>
      <c r="G4812" t="s">
        <v>1958</v>
      </c>
    </row>
    <row r="4813" spans="1:7" x14ac:dyDescent="0.25">
      <c r="A4813">
        <v>220</v>
      </c>
      <c r="B4813">
        <v>1391</v>
      </c>
      <c r="C4813" t="s">
        <v>1467</v>
      </c>
      <c r="D4813" t="s">
        <v>699</v>
      </c>
      <c r="E4813" t="s">
        <v>42</v>
      </c>
      <c r="F4813">
        <v>15</v>
      </c>
      <c r="G4813" t="s">
        <v>1785</v>
      </c>
    </row>
    <row r="4814" spans="1:7" x14ac:dyDescent="0.25">
      <c r="A4814">
        <v>220</v>
      </c>
      <c r="B4814">
        <v>1391</v>
      </c>
      <c r="C4814" t="s">
        <v>649</v>
      </c>
      <c r="D4814" t="s">
        <v>1946</v>
      </c>
      <c r="E4814" t="s">
        <v>42</v>
      </c>
      <c r="F4814">
        <v>11</v>
      </c>
      <c r="G4814" t="s">
        <v>1336</v>
      </c>
    </row>
    <row r="4815" spans="1:7" x14ac:dyDescent="0.25">
      <c r="A4815">
        <v>220</v>
      </c>
      <c r="B4815">
        <v>1391</v>
      </c>
      <c r="C4815" t="s">
        <v>1467</v>
      </c>
      <c r="D4815" t="s">
        <v>699</v>
      </c>
      <c r="E4815" t="s">
        <v>42</v>
      </c>
      <c r="F4815">
        <v>16</v>
      </c>
      <c r="G4815" t="s">
        <v>1787</v>
      </c>
    </row>
    <row r="4816" spans="1:7" x14ac:dyDescent="0.25">
      <c r="A4816">
        <v>220</v>
      </c>
      <c r="B4816">
        <v>1391</v>
      </c>
      <c r="C4816" t="s">
        <v>649</v>
      </c>
      <c r="D4816" t="s">
        <v>1946</v>
      </c>
      <c r="E4816" t="s">
        <v>42</v>
      </c>
      <c r="F4816">
        <v>15</v>
      </c>
      <c r="G4816" t="s">
        <v>1323</v>
      </c>
    </row>
    <row r="4817" spans="1:8" x14ac:dyDescent="0.25">
      <c r="A4817">
        <v>220</v>
      </c>
      <c r="B4817">
        <v>1391</v>
      </c>
      <c r="C4817" t="s">
        <v>1467</v>
      </c>
      <c r="D4817" t="s">
        <v>699</v>
      </c>
      <c r="E4817" t="s">
        <v>42</v>
      </c>
      <c r="F4817">
        <v>18</v>
      </c>
      <c r="G4817" t="s">
        <v>1791</v>
      </c>
    </row>
    <row r="4818" spans="1:8" x14ac:dyDescent="0.25">
      <c r="A4818">
        <v>220</v>
      </c>
      <c r="B4818">
        <v>1391</v>
      </c>
      <c r="C4818" t="s">
        <v>649</v>
      </c>
      <c r="D4818" t="s">
        <v>1946</v>
      </c>
      <c r="E4818" t="s">
        <v>42</v>
      </c>
      <c r="F4818">
        <v>17</v>
      </c>
      <c r="G4818" t="s">
        <v>1974</v>
      </c>
    </row>
    <row r="4819" spans="1:8" x14ac:dyDescent="0.25">
      <c r="A4819">
        <v>220</v>
      </c>
      <c r="B4819">
        <v>1391</v>
      </c>
      <c r="C4819" t="s">
        <v>1467</v>
      </c>
      <c r="D4819" t="s">
        <v>699</v>
      </c>
      <c r="E4819" t="s">
        <v>42</v>
      </c>
      <c r="F4819">
        <v>19</v>
      </c>
      <c r="G4819" t="s">
        <v>1793</v>
      </c>
    </row>
    <row r="4820" spans="1:8" x14ac:dyDescent="0.25">
      <c r="A4820">
        <v>220</v>
      </c>
      <c r="B4820">
        <v>1391</v>
      </c>
      <c r="C4820" t="s">
        <v>649</v>
      </c>
      <c r="D4820" t="s">
        <v>1946</v>
      </c>
      <c r="E4820" t="s">
        <v>42</v>
      </c>
      <c r="F4820">
        <v>18</v>
      </c>
      <c r="G4820" t="s">
        <v>1976</v>
      </c>
    </row>
    <row r="4821" spans="1:8" x14ac:dyDescent="0.25">
      <c r="A4821">
        <v>220</v>
      </c>
      <c r="B4821">
        <v>1391</v>
      </c>
      <c r="C4821" t="s">
        <v>1467</v>
      </c>
      <c r="D4821" t="s">
        <v>699</v>
      </c>
      <c r="E4821" t="s">
        <v>42</v>
      </c>
      <c r="F4821">
        <v>20</v>
      </c>
      <c r="G4821" t="s">
        <v>1795</v>
      </c>
    </row>
    <row r="4822" spans="1:8" x14ac:dyDescent="0.25">
      <c r="A4822">
        <v>220</v>
      </c>
      <c r="B4822">
        <v>1391</v>
      </c>
      <c r="C4822" t="s">
        <v>649</v>
      </c>
      <c r="D4822" t="s">
        <v>1946</v>
      </c>
      <c r="E4822" t="s">
        <v>42</v>
      </c>
      <c r="F4822">
        <v>20</v>
      </c>
      <c r="G4822" t="s">
        <v>1978</v>
      </c>
    </row>
    <row r="4823" spans="1:8" x14ac:dyDescent="0.25">
      <c r="A4823">
        <v>220</v>
      </c>
      <c r="B4823">
        <v>1391</v>
      </c>
      <c r="C4823" t="s">
        <v>1467</v>
      </c>
      <c r="D4823" t="s">
        <v>699</v>
      </c>
      <c r="E4823" t="s">
        <v>42</v>
      </c>
      <c r="F4823">
        <v>21</v>
      </c>
      <c r="G4823" t="s">
        <v>1797</v>
      </c>
    </row>
    <row r="4824" spans="1:8" x14ac:dyDescent="0.25">
      <c r="A4824">
        <v>220</v>
      </c>
      <c r="B4824">
        <v>1391</v>
      </c>
      <c r="C4824" t="s">
        <v>649</v>
      </c>
      <c r="D4824" t="s">
        <v>1946</v>
      </c>
      <c r="E4824" t="s">
        <v>42</v>
      </c>
      <c r="F4824">
        <v>21</v>
      </c>
      <c r="G4824" t="s">
        <v>1312</v>
      </c>
    </row>
    <row r="4825" spans="1:8" x14ac:dyDescent="0.25">
      <c r="A4825">
        <v>220</v>
      </c>
      <c r="B4825">
        <v>1391</v>
      </c>
      <c r="C4825" t="s">
        <v>1467</v>
      </c>
      <c r="D4825" t="s">
        <v>699</v>
      </c>
      <c r="E4825" t="s">
        <v>42</v>
      </c>
      <c r="F4825">
        <v>22</v>
      </c>
      <c r="G4825" t="s">
        <v>1514</v>
      </c>
    </row>
    <row r="4826" spans="1:8" x14ac:dyDescent="0.25">
      <c r="A4826">
        <v>220</v>
      </c>
      <c r="B4826">
        <v>1391</v>
      </c>
      <c r="C4826" t="s">
        <v>649</v>
      </c>
      <c r="D4826" t="s">
        <v>1946</v>
      </c>
      <c r="E4826" t="s">
        <v>42</v>
      </c>
      <c r="F4826">
        <v>22</v>
      </c>
      <c r="G4826" t="s">
        <v>1345</v>
      </c>
    </row>
    <row r="4827" spans="1:8" x14ac:dyDescent="0.25">
      <c r="A4827">
        <v>220</v>
      </c>
      <c r="B4827">
        <v>1324</v>
      </c>
      <c r="C4827" t="s">
        <v>188</v>
      </c>
      <c r="D4827" t="s">
        <v>1760</v>
      </c>
      <c r="E4827" t="s">
        <v>11</v>
      </c>
      <c r="F4827">
        <v>1</v>
      </c>
      <c r="G4827" t="s">
        <v>1761</v>
      </c>
      <c r="H4827" t="s">
        <v>13</v>
      </c>
    </row>
    <row r="4828" spans="1:8" x14ac:dyDescent="0.25">
      <c r="A4828">
        <v>220</v>
      </c>
      <c r="B4828">
        <v>1324</v>
      </c>
      <c r="C4828" t="s">
        <v>1943</v>
      </c>
      <c r="D4828" t="s">
        <v>1944</v>
      </c>
      <c r="E4828" t="s">
        <v>11</v>
      </c>
      <c r="F4828">
        <v>1</v>
      </c>
      <c r="G4828" t="s">
        <v>1945</v>
      </c>
      <c r="H4828" t="s">
        <v>13</v>
      </c>
    </row>
    <row r="4829" spans="1:8" x14ac:dyDescent="0.25">
      <c r="A4829">
        <v>220</v>
      </c>
      <c r="B4829">
        <v>1324</v>
      </c>
      <c r="C4829" t="s">
        <v>188</v>
      </c>
      <c r="D4829" t="s">
        <v>1760</v>
      </c>
      <c r="E4829" t="s">
        <v>11</v>
      </c>
      <c r="F4829">
        <v>2</v>
      </c>
      <c r="G4829" t="s">
        <v>1763</v>
      </c>
      <c r="H4829" t="s">
        <v>23</v>
      </c>
    </row>
    <row r="4830" spans="1:8" x14ac:dyDescent="0.25">
      <c r="A4830">
        <v>220</v>
      </c>
      <c r="B4830">
        <v>1324</v>
      </c>
      <c r="C4830" t="s">
        <v>1943</v>
      </c>
      <c r="D4830" t="s">
        <v>1944</v>
      </c>
      <c r="E4830" t="s">
        <v>11</v>
      </c>
      <c r="F4830">
        <v>2</v>
      </c>
      <c r="G4830" t="s">
        <v>1352</v>
      </c>
    </row>
    <row r="4831" spans="1:8" x14ac:dyDescent="0.25">
      <c r="A4831">
        <v>220</v>
      </c>
      <c r="B4831">
        <v>1324</v>
      </c>
      <c r="C4831" t="s">
        <v>188</v>
      </c>
      <c r="D4831" t="s">
        <v>1760</v>
      </c>
      <c r="E4831" t="s">
        <v>11</v>
      </c>
      <c r="F4831">
        <v>3</v>
      </c>
      <c r="G4831" t="s">
        <v>1764</v>
      </c>
    </row>
    <row r="4832" spans="1:8" x14ac:dyDescent="0.25">
      <c r="A4832">
        <v>220</v>
      </c>
      <c r="B4832">
        <v>1324</v>
      </c>
      <c r="C4832" t="s">
        <v>1943</v>
      </c>
      <c r="D4832" t="s">
        <v>1944</v>
      </c>
      <c r="E4832" t="s">
        <v>11</v>
      </c>
      <c r="F4832">
        <v>3</v>
      </c>
      <c r="G4832" t="s">
        <v>1949</v>
      </c>
    </row>
    <row r="4833" spans="1:9" x14ac:dyDescent="0.25">
      <c r="A4833">
        <v>220</v>
      </c>
      <c r="B4833">
        <v>1324</v>
      </c>
      <c r="C4833" t="s">
        <v>188</v>
      </c>
      <c r="D4833" t="s">
        <v>1760</v>
      </c>
      <c r="E4833" t="s">
        <v>11</v>
      </c>
      <c r="F4833">
        <v>4</v>
      </c>
      <c r="G4833" t="s">
        <v>1766</v>
      </c>
    </row>
    <row r="4834" spans="1:9" x14ac:dyDescent="0.25">
      <c r="A4834">
        <v>220</v>
      </c>
      <c r="B4834">
        <v>1324</v>
      </c>
      <c r="C4834" t="s">
        <v>1943</v>
      </c>
      <c r="D4834" t="s">
        <v>1944</v>
      </c>
      <c r="E4834" t="s">
        <v>11</v>
      </c>
      <c r="F4834">
        <v>4</v>
      </c>
      <c r="G4834" t="s">
        <v>1951</v>
      </c>
      <c r="H4834" t="s">
        <v>23</v>
      </c>
    </row>
    <row r="4835" spans="1:9" x14ac:dyDescent="0.25">
      <c r="A4835">
        <v>220</v>
      </c>
      <c r="B4835">
        <v>1324</v>
      </c>
      <c r="C4835" t="s">
        <v>188</v>
      </c>
      <c r="D4835" t="s">
        <v>1760</v>
      </c>
      <c r="E4835" t="s">
        <v>11</v>
      </c>
      <c r="F4835">
        <v>5</v>
      </c>
      <c r="G4835" t="s">
        <v>1767</v>
      </c>
    </row>
    <row r="4836" spans="1:9" x14ac:dyDescent="0.25">
      <c r="A4836">
        <v>220</v>
      </c>
      <c r="B4836">
        <v>1324</v>
      </c>
      <c r="C4836" t="s">
        <v>1943</v>
      </c>
      <c r="D4836" t="s">
        <v>1944</v>
      </c>
      <c r="E4836" t="s">
        <v>11</v>
      </c>
      <c r="F4836">
        <v>5</v>
      </c>
      <c r="G4836" t="s">
        <v>1952</v>
      </c>
    </row>
    <row r="4837" spans="1:9" x14ac:dyDescent="0.25">
      <c r="A4837">
        <v>220</v>
      </c>
      <c r="B4837">
        <v>1324</v>
      </c>
      <c r="C4837" t="s">
        <v>188</v>
      </c>
      <c r="D4837" t="s">
        <v>1760</v>
      </c>
      <c r="E4837" t="s">
        <v>11</v>
      </c>
      <c r="F4837">
        <v>6</v>
      </c>
      <c r="G4837" t="s">
        <v>1769</v>
      </c>
    </row>
    <row r="4838" spans="1:9" x14ac:dyDescent="0.25">
      <c r="A4838">
        <v>220</v>
      </c>
      <c r="B4838">
        <v>1324</v>
      </c>
      <c r="C4838" t="s">
        <v>1943</v>
      </c>
      <c r="D4838" t="s">
        <v>1944</v>
      </c>
      <c r="E4838" t="s">
        <v>11</v>
      </c>
      <c r="F4838">
        <v>6</v>
      </c>
      <c r="G4838" t="s">
        <v>1954</v>
      </c>
    </row>
    <row r="4839" spans="1:9" x14ac:dyDescent="0.25">
      <c r="A4839">
        <v>220</v>
      </c>
      <c r="B4839">
        <v>1324</v>
      </c>
      <c r="C4839" t="s">
        <v>188</v>
      </c>
      <c r="D4839" t="s">
        <v>1760</v>
      </c>
      <c r="E4839" t="s">
        <v>11</v>
      </c>
      <c r="F4839">
        <v>7</v>
      </c>
      <c r="G4839" t="s">
        <v>1771</v>
      </c>
      <c r="I4839" t="s">
        <v>1984</v>
      </c>
    </row>
    <row r="4840" spans="1:9" x14ac:dyDescent="0.25">
      <c r="A4840">
        <v>220</v>
      </c>
      <c r="B4840">
        <v>1324</v>
      </c>
      <c r="C4840" t="s">
        <v>1943</v>
      </c>
      <c r="D4840" t="s">
        <v>1944</v>
      </c>
      <c r="E4840" t="s">
        <v>11</v>
      </c>
      <c r="F4840">
        <v>7</v>
      </c>
      <c r="G4840" t="s">
        <v>1955</v>
      </c>
    </row>
    <row r="4841" spans="1:9" x14ac:dyDescent="0.25">
      <c r="A4841">
        <v>220</v>
      </c>
      <c r="B4841">
        <v>1324</v>
      </c>
      <c r="C4841" t="s">
        <v>188</v>
      </c>
      <c r="D4841" t="s">
        <v>1760</v>
      </c>
      <c r="E4841" t="s">
        <v>11</v>
      </c>
      <c r="F4841">
        <v>9</v>
      </c>
      <c r="G4841" t="s">
        <v>1774</v>
      </c>
      <c r="I4841" t="s">
        <v>582</v>
      </c>
    </row>
    <row r="4842" spans="1:9" x14ac:dyDescent="0.25">
      <c r="A4842">
        <v>220</v>
      </c>
      <c r="B4842">
        <v>1324</v>
      </c>
      <c r="C4842" t="s">
        <v>1943</v>
      </c>
      <c r="D4842" t="s">
        <v>1944</v>
      </c>
      <c r="E4842" t="s">
        <v>11</v>
      </c>
      <c r="F4842">
        <v>8</v>
      </c>
      <c r="G4842" t="s">
        <v>1957</v>
      </c>
    </row>
    <row r="4843" spans="1:9" x14ac:dyDescent="0.25">
      <c r="A4843">
        <v>220</v>
      </c>
      <c r="B4843">
        <v>1324</v>
      </c>
      <c r="C4843" t="s">
        <v>188</v>
      </c>
      <c r="D4843" t="s">
        <v>1760</v>
      </c>
      <c r="E4843" t="s">
        <v>11</v>
      </c>
      <c r="F4843">
        <v>11</v>
      </c>
      <c r="G4843" t="s">
        <v>1779</v>
      </c>
    </row>
    <row r="4844" spans="1:9" x14ac:dyDescent="0.25">
      <c r="A4844">
        <v>220</v>
      </c>
      <c r="B4844">
        <v>1324</v>
      </c>
      <c r="C4844" t="s">
        <v>1943</v>
      </c>
      <c r="D4844" t="s">
        <v>1944</v>
      </c>
      <c r="E4844" t="s">
        <v>11</v>
      </c>
      <c r="F4844">
        <v>10</v>
      </c>
      <c r="G4844" t="s">
        <v>1959</v>
      </c>
    </row>
    <row r="4845" spans="1:9" x14ac:dyDescent="0.25">
      <c r="A4845">
        <v>220</v>
      </c>
      <c r="B4845">
        <v>1324</v>
      </c>
      <c r="C4845" t="s">
        <v>188</v>
      </c>
      <c r="D4845" t="s">
        <v>1760</v>
      </c>
      <c r="E4845" t="s">
        <v>11</v>
      </c>
      <c r="F4845">
        <v>18</v>
      </c>
      <c r="G4845" t="s">
        <v>1792</v>
      </c>
    </row>
    <row r="4846" spans="1:9" x14ac:dyDescent="0.25">
      <c r="A4846">
        <v>220</v>
      </c>
      <c r="B4846">
        <v>1324</v>
      </c>
      <c r="C4846" t="s">
        <v>1943</v>
      </c>
      <c r="D4846" t="s">
        <v>1944</v>
      </c>
      <c r="E4846" t="s">
        <v>11</v>
      </c>
      <c r="F4846">
        <v>11</v>
      </c>
      <c r="G4846" t="s">
        <v>1960</v>
      </c>
      <c r="I4846" t="s">
        <v>1221</v>
      </c>
    </row>
    <row r="4847" spans="1:9" x14ac:dyDescent="0.25">
      <c r="A4847">
        <v>220</v>
      </c>
      <c r="B4847">
        <v>1324</v>
      </c>
      <c r="C4847" t="s">
        <v>188</v>
      </c>
      <c r="D4847" t="s">
        <v>1760</v>
      </c>
      <c r="E4847" t="s">
        <v>11</v>
      </c>
      <c r="F4847">
        <v>19</v>
      </c>
      <c r="G4847" t="s">
        <v>1794</v>
      </c>
      <c r="I4847" t="s">
        <v>1198</v>
      </c>
    </row>
    <row r="4848" spans="1:9" x14ac:dyDescent="0.25">
      <c r="A4848">
        <v>220</v>
      </c>
      <c r="B4848">
        <v>1324</v>
      </c>
      <c r="C4848" t="s">
        <v>1943</v>
      </c>
      <c r="D4848" t="s">
        <v>1944</v>
      </c>
      <c r="E4848" t="s">
        <v>11</v>
      </c>
      <c r="F4848">
        <v>17</v>
      </c>
      <c r="G4848" t="s">
        <v>1971</v>
      </c>
    </row>
    <row r="4849" spans="1:7" x14ac:dyDescent="0.25">
      <c r="A4849">
        <v>220</v>
      </c>
      <c r="B4849">
        <v>1324</v>
      </c>
      <c r="C4849" t="s">
        <v>188</v>
      </c>
      <c r="D4849" t="s">
        <v>1760</v>
      </c>
      <c r="E4849" t="s">
        <v>42</v>
      </c>
      <c r="F4849">
        <v>8</v>
      </c>
      <c r="G4849" t="s">
        <v>1773</v>
      </c>
    </row>
    <row r="4850" spans="1:7" x14ac:dyDescent="0.25">
      <c r="A4850">
        <v>220</v>
      </c>
      <c r="B4850">
        <v>1324</v>
      </c>
      <c r="C4850" t="s">
        <v>1943</v>
      </c>
      <c r="D4850" t="s">
        <v>1944</v>
      </c>
      <c r="E4850" t="s">
        <v>42</v>
      </c>
      <c r="F4850">
        <v>9</v>
      </c>
      <c r="G4850" t="s">
        <v>1963</v>
      </c>
    </row>
    <row r="4851" spans="1:7" x14ac:dyDescent="0.25">
      <c r="A4851">
        <v>220</v>
      </c>
      <c r="B4851">
        <v>1324</v>
      </c>
      <c r="C4851" t="s">
        <v>188</v>
      </c>
      <c r="D4851" t="s">
        <v>1760</v>
      </c>
      <c r="E4851" t="s">
        <v>42</v>
      </c>
      <c r="F4851">
        <v>10</v>
      </c>
      <c r="G4851" t="s">
        <v>1776</v>
      </c>
    </row>
    <row r="4852" spans="1:7" x14ac:dyDescent="0.25">
      <c r="A4852">
        <v>220</v>
      </c>
      <c r="B4852">
        <v>1324</v>
      </c>
      <c r="C4852" t="s">
        <v>1943</v>
      </c>
      <c r="D4852" t="s">
        <v>1944</v>
      </c>
      <c r="E4852" t="s">
        <v>42</v>
      </c>
      <c r="F4852">
        <v>12</v>
      </c>
      <c r="G4852" t="s">
        <v>1964</v>
      </c>
    </row>
    <row r="4853" spans="1:7" x14ac:dyDescent="0.25">
      <c r="A4853">
        <v>220</v>
      </c>
      <c r="B4853">
        <v>1324</v>
      </c>
      <c r="C4853" t="s">
        <v>188</v>
      </c>
      <c r="D4853" t="s">
        <v>1760</v>
      </c>
      <c r="E4853" t="s">
        <v>42</v>
      </c>
      <c r="F4853">
        <v>12</v>
      </c>
      <c r="G4853" t="s">
        <v>1781</v>
      </c>
    </row>
    <row r="4854" spans="1:7" x14ac:dyDescent="0.25">
      <c r="A4854">
        <v>220</v>
      </c>
      <c r="B4854">
        <v>1324</v>
      </c>
      <c r="C4854" t="s">
        <v>1943</v>
      </c>
      <c r="D4854" t="s">
        <v>1944</v>
      </c>
      <c r="E4854" t="s">
        <v>42</v>
      </c>
      <c r="F4854">
        <v>13</v>
      </c>
      <c r="G4854" t="s">
        <v>1965</v>
      </c>
    </row>
    <row r="4855" spans="1:7" x14ac:dyDescent="0.25">
      <c r="A4855">
        <v>220</v>
      </c>
      <c r="B4855">
        <v>1324</v>
      </c>
      <c r="C4855" t="s">
        <v>188</v>
      </c>
      <c r="D4855" t="s">
        <v>1760</v>
      </c>
      <c r="E4855" t="s">
        <v>42</v>
      </c>
      <c r="F4855">
        <v>13</v>
      </c>
      <c r="G4855" t="s">
        <v>1782</v>
      </c>
    </row>
    <row r="4856" spans="1:7" x14ac:dyDescent="0.25">
      <c r="A4856">
        <v>220</v>
      </c>
      <c r="B4856">
        <v>1324</v>
      </c>
      <c r="C4856" t="s">
        <v>1943</v>
      </c>
      <c r="D4856" t="s">
        <v>1944</v>
      </c>
      <c r="E4856" t="s">
        <v>42</v>
      </c>
      <c r="F4856">
        <v>14</v>
      </c>
      <c r="G4856" t="s">
        <v>1967</v>
      </c>
    </row>
    <row r="4857" spans="1:7" x14ac:dyDescent="0.25">
      <c r="A4857">
        <v>220</v>
      </c>
      <c r="B4857">
        <v>1324</v>
      </c>
      <c r="C4857" t="s">
        <v>188</v>
      </c>
      <c r="D4857" t="s">
        <v>1760</v>
      </c>
      <c r="E4857" t="s">
        <v>42</v>
      </c>
      <c r="F4857">
        <v>14</v>
      </c>
      <c r="G4857" t="s">
        <v>1784</v>
      </c>
    </row>
    <row r="4858" spans="1:7" x14ac:dyDescent="0.25">
      <c r="A4858">
        <v>220</v>
      </c>
      <c r="B4858">
        <v>1324</v>
      </c>
      <c r="C4858" t="s">
        <v>1943</v>
      </c>
      <c r="D4858" t="s">
        <v>1944</v>
      </c>
      <c r="E4858" t="s">
        <v>42</v>
      </c>
      <c r="F4858">
        <v>15</v>
      </c>
      <c r="G4858" t="s">
        <v>1969</v>
      </c>
    </row>
    <row r="4859" spans="1:7" x14ac:dyDescent="0.25">
      <c r="A4859">
        <v>220</v>
      </c>
      <c r="B4859">
        <v>1324</v>
      </c>
      <c r="C4859" t="s">
        <v>188</v>
      </c>
      <c r="D4859" t="s">
        <v>1760</v>
      </c>
      <c r="E4859" t="s">
        <v>42</v>
      </c>
      <c r="F4859">
        <v>15</v>
      </c>
      <c r="G4859" t="s">
        <v>1786</v>
      </c>
    </row>
    <row r="4860" spans="1:7" x14ac:dyDescent="0.25">
      <c r="A4860">
        <v>220</v>
      </c>
      <c r="B4860">
        <v>1324</v>
      </c>
      <c r="C4860" t="s">
        <v>1943</v>
      </c>
      <c r="D4860" t="s">
        <v>1944</v>
      </c>
      <c r="E4860" t="s">
        <v>42</v>
      </c>
      <c r="F4860">
        <v>16</v>
      </c>
      <c r="G4860" t="s">
        <v>1962</v>
      </c>
    </row>
    <row r="4861" spans="1:7" x14ac:dyDescent="0.25">
      <c r="A4861">
        <v>220</v>
      </c>
      <c r="B4861">
        <v>1324</v>
      </c>
      <c r="C4861" t="s">
        <v>188</v>
      </c>
      <c r="D4861" t="s">
        <v>1760</v>
      </c>
      <c r="E4861" t="s">
        <v>42</v>
      </c>
      <c r="F4861">
        <v>16</v>
      </c>
      <c r="G4861" t="s">
        <v>1788</v>
      </c>
    </row>
    <row r="4862" spans="1:7" x14ac:dyDescent="0.25">
      <c r="A4862">
        <v>220</v>
      </c>
      <c r="B4862">
        <v>1324</v>
      </c>
      <c r="C4862" t="s">
        <v>1943</v>
      </c>
      <c r="D4862" t="s">
        <v>1944</v>
      </c>
      <c r="E4862" t="s">
        <v>42</v>
      </c>
      <c r="F4862">
        <v>18</v>
      </c>
      <c r="G4862" t="s">
        <v>1973</v>
      </c>
    </row>
    <row r="4863" spans="1:7" x14ac:dyDescent="0.25">
      <c r="A4863">
        <v>220</v>
      </c>
      <c r="B4863">
        <v>1324</v>
      </c>
      <c r="C4863" t="s">
        <v>188</v>
      </c>
      <c r="D4863" t="s">
        <v>1760</v>
      </c>
      <c r="E4863" t="s">
        <v>42</v>
      </c>
      <c r="F4863">
        <v>17</v>
      </c>
      <c r="G4863" t="s">
        <v>1790</v>
      </c>
    </row>
    <row r="4864" spans="1:7" x14ac:dyDescent="0.25">
      <c r="A4864">
        <v>220</v>
      </c>
      <c r="B4864">
        <v>1324</v>
      </c>
      <c r="C4864" t="s">
        <v>1943</v>
      </c>
      <c r="D4864" t="s">
        <v>1944</v>
      </c>
      <c r="E4864" t="s">
        <v>42</v>
      </c>
      <c r="F4864">
        <v>19</v>
      </c>
      <c r="G4864" t="s">
        <v>1975</v>
      </c>
    </row>
    <row r="4865" spans="1:8" x14ac:dyDescent="0.25">
      <c r="A4865">
        <v>220</v>
      </c>
      <c r="B4865">
        <v>1324</v>
      </c>
      <c r="C4865" t="s">
        <v>188</v>
      </c>
      <c r="D4865" t="s">
        <v>1760</v>
      </c>
      <c r="E4865" t="s">
        <v>42</v>
      </c>
      <c r="F4865">
        <v>20</v>
      </c>
      <c r="G4865" t="s">
        <v>1796</v>
      </c>
    </row>
    <row r="4866" spans="1:8" x14ac:dyDescent="0.25">
      <c r="A4866">
        <v>220</v>
      </c>
      <c r="B4866">
        <v>1324</v>
      </c>
      <c r="C4866" t="s">
        <v>1943</v>
      </c>
      <c r="D4866" t="s">
        <v>1944</v>
      </c>
      <c r="E4866" t="s">
        <v>42</v>
      </c>
      <c r="F4866">
        <v>20</v>
      </c>
      <c r="G4866" t="s">
        <v>1977</v>
      </c>
    </row>
    <row r="4867" spans="1:8" x14ac:dyDescent="0.25">
      <c r="A4867">
        <v>220</v>
      </c>
      <c r="B4867">
        <v>1324</v>
      </c>
      <c r="C4867" t="s">
        <v>188</v>
      </c>
      <c r="D4867" t="s">
        <v>1760</v>
      </c>
      <c r="E4867" t="s">
        <v>42</v>
      </c>
      <c r="F4867">
        <v>21</v>
      </c>
      <c r="G4867" t="s">
        <v>1798</v>
      </c>
    </row>
    <row r="4868" spans="1:8" x14ac:dyDescent="0.25">
      <c r="A4868">
        <v>220</v>
      </c>
      <c r="B4868">
        <v>1324</v>
      </c>
      <c r="C4868" t="s">
        <v>1943</v>
      </c>
      <c r="D4868" t="s">
        <v>1944</v>
      </c>
      <c r="E4868" t="s">
        <v>42</v>
      </c>
      <c r="F4868">
        <v>21</v>
      </c>
      <c r="G4868" t="s">
        <v>1979</v>
      </c>
    </row>
    <row r="4869" spans="1:8" x14ac:dyDescent="0.25">
      <c r="A4869">
        <v>220</v>
      </c>
      <c r="B4869">
        <v>1324</v>
      </c>
      <c r="C4869" t="s">
        <v>188</v>
      </c>
      <c r="D4869" t="s">
        <v>1760</v>
      </c>
      <c r="E4869" t="s">
        <v>42</v>
      </c>
      <c r="F4869">
        <v>22</v>
      </c>
      <c r="G4869" t="s">
        <v>1777</v>
      </c>
    </row>
    <row r="4870" spans="1:8" x14ac:dyDescent="0.25">
      <c r="A4870">
        <v>220</v>
      </c>
      <c r="B4870">
        <v>1324</v>
      </c>
      <c r="C4870" t="s">
        <v>1943</v>
      </c>
      <c r="D4870" t="s">
        <v>1944</v>
      </c>
      <c r="E4870" t="s">
        <v>42</v>
      </c>
      <c r="F4870">
        <v>22</v>
      </c>
      <c r="G4870" t="s">
        <v>1980</v>
      </c>
    </row>
    <row r="4871" spans="1:8" x14ac:dyDescent="0.25">
      <c r="A4871">
        <v>220</v>
      </c>
      <c r="B4871">
        <v>1406</v>
      </c>
      <c r="C4871" t="s">
        <v>477</v>
      </c>
      <c r="D4871" t="s">
        <v>1133</v>
      </c>
      <c r="E4871" t="s">
        <v>11</v>
      </c>
      <c r="F4871">
        <v>1</v>
      </c>
      <c r="G4871" t="s">
        <v>1134</v>
      </c>
      <c r="H4871" t="s">
        <v>13</v>
      </c>
    </row>
    <row r="4872" spans="1:8" x14ac:dyDescent="0.25">
      <c r="A4872">
        <v>220</v>
      </c>
      <c r="B4872">
        <v>1406</v>
      </c>
      <c r="C4872" t="s">
        <v>379</v>
      </c>
      <c r="D4872" t="s">
        <v>1799</v>
      </c>
      <c r="E4872" t="s">
        <v>11</v>
      </c>
      <c r="F4872">
        <v>1</v>
      </c>
      <c r="G4872" t="s">
        <v>1517</v>
      </c>
      <c r="H4872" t="s">
        <v>13</v>
      </c>
    </row>
    <row r="4873" spans="1:8" x14ac:dyDescent="0.25">
      <c r="A4873">
        <v>220</v>
      </c>
      <c r="B4873">
        <v>1406</v>
      </c>
      <c r="C4873" t="s">
        <v>477</v>
      </c>
      <c r="D4873" t="s">
        <v>1133</v>
      </c>
      <c r="E4873" t="s">
        <v>11</v>
      </c>
      <c r="F4873">
        <v>2</v>
      </c>
      <c r="G4873" t="s">
        <v>1678</v>
      </c>
    </row>
    <row r="4874" spans="1:8" x14ac:dyDescent="0.25">
      <c r="A4874">
        <v>220</v>
      </c>
      <c r="B4874">
        <v>1406</v>
      </c>
      <c r="C4874" t="s">
        <v>379</v>
      </c>
      <c r="D4874" t="s">
        <v>1799</v>
      </c>
      <c r="E4874" t="s">
        <v>11</v>
      </c>
      <c r="F4874">
        <v>2</v>
      </c>
      <c r="G4874" t="s">
        <v>1803</v>
      </c>
    </row>
    <row r="4875" spans="1:8" x14ac:dyDescent="0.25">
      <c r="A4875">
        <v>220</v>
      </c>
      <c r="B4875">
        <v>1406</v>
      </c>
      <c r="C4875" t="s">
        <v>477</v>
      </c>
      <c r="D4875" t="s">
        <v>1133</v>
      </c>
      <c r="E4875" t="s">
        <v>11</v>
      </c>
      <c r="F4875">
        <v>3</v>
      </c>
      <c r="G4875" t="s">
        <v>1680</v>
      </c>
    </row>
    <row r="4876" spans="1:8" x14ac:dyDescent="0.25">
      <c r="A4876">
        <v>220</v>
      </c>
      <c r="B4876">
        <v>1406</v>
      </c>
      <c r="C4876" t="s">
        <v>379</v>
      </c>
      <c r="D4876" t="s">
        <v>1799</v>
      </c>
      <c r="E4876" t="s">
        <v>11</v>
      </c>
      <c r="F4876">
        <v>3</v>
      </c>
      <c r="G4876" t="s">
        <v>1805</v>
      </c>
    </row>
    <row r="4877" spans="1:8" x14ac:dyDescent="0.25">
      <c r="A4877">
        <v>220</v>
      </c>
      <c r="B4877">
        <v>1406</v>
      </c>
      <c r="C4877" t="s">
        <v>477</v>
      </c>
      <c r="D4877" t="s">
        <v>1133</v>
      </c>
      <c r="E4877" t="s">
        <v>11</v>
      </c>
      <c r="F4877">
        <v>4</v>
      </c>
      <c r="G4877" t="s">
        <v>1681</v>
      </c>
      <c r="H4877" t="s">
        <v>23</v>
      </c>
    </row>
    <row r="4878" spans="1:8" x14ac:dyDescent="0.25">
      <c r="A4878">
        <v>220</v>
      </c>
      <c r="B4878">
        <v>1406</v>
      </c>
      <c r="C4878" t="s">
        <v>379</v>
      </c>
      <c r="D4878" t="s">
        <v>1799</v>
      </c>
      <c r="E4878" t="s">
        <v>11</v>
      </c>
      <c r="F4878">
        <v>4</v>
      </c>
      <c r="G4878" t="s">
        <v>1807</v>
      </c>
    </row>
    <row r="4879" spans="1:8" x14ac:dyDescent="0.25">
      <c r="A4879">
        <v>220</v>
      </c>
      <c r="B4879">
        <v>1406</v>
      </c>
      <c r="C4879" t="s">
        <v>477</v>
      </c>
      <c r="D4879" t="s">
        <v>1133</v>
      </c>
      <c r="E4879" t="s">
        <v>11</v>
      </c>
      <c r="F4879">
        <v>6</v>
      </c>
      <c r="G4879" t="s">
        <v>1684</v>
      </c>
    </row>
    <row r="4880" spans="1:8" x14ac:dyDescent="0.25">
      <c r="A4880">
        <v>220</v>
      </c>
      <c r="B4880">
        <v>1406</v>
      </c>
      <c r="C4880" t="s">
        <v>379</v>
      </c>
      <c r="D4880" t="s">
        <v>1799</v>
      </c>
      <c r="E4880" t="s">
        <v>11</v>
      </c>
      <c r="F4880">
        <v>5</v>
      </c>
      <c r="G4880" t="s">
        <v>1527</v>
      </c>
      <c r="H4880" t="s">
        <v>23</v>
      </c>
    </row>
    <row r="4881" spans="1:9" x14ac:dyDescent="0.25">
      <c r="A4881">
        <v>220</v>
      </c>
      <c r="B4881">
        <v>1406</v>
      </c>
      <c r="C4881" t="s">
        <v>477</v>
      </c>
      <c r="D4881" t="s">
        <v>1133</v>
      </c>
      <c r="E4881" t="s">
        <v>11</v>
      </c>
      <c r="F4881">
        <v>7</v>
      </c>
      <c r="G4881" t="s">
        <v>1686</v>
      </c>
      <c r="I4881" t="s">
        <v>1985</v>
      </c>
    </row>
    <row r="4882" spans="1:9" x14ac:dyDescent="0.25">
      <c r="A4882">
        <v>220</v>
      </c>
      <c r="B4882">
        <v>1406</v>
      </c>
      <c r="C4882" t="s">
        <v>379</v>
      </c>
      <c r="D4882" t="s">
        <v>1799</v>
      </c>
      <c r="E4882" t="s">
        <v>11</v>
      </c>
      <c r="F4882">
        <v>6</v>
      </c>
      <c r="G4882" t="s">
        <v>1810</v>
      </c>
    </row>
    <row r="4883" spans="1:9" x14ac:dyDescent="0.25">
      <c r="A4883">
        <v>220</v>
      </c>
      <c r="B4883">
        <v>1406</v>
      </c>
      <c r="C4883" t="s">
        <v>477</v>
      </c>
      <c r="D4883" t="s">
        <v>1133</v>
      </c>
      <c r="E4883" t="s">
        <v>11</v>
      </c>
      <c r="F4883">
        <v>8</v>
      </c>
      <c r="G4883" t="s">
        <v>1688</v>
      </c>
    </row>
    <row r="4884" spans="1:9" x14ac:dyDescent="0.25">
      <c r="A4884">
        <v>220</v>
      </c>
      <c r="B4884">
        <v>1406</v>
      </c>
      <c r="C4884" t="s">
        <v>379</v>
      </c>
      <c r="D4884" t="s">
        <v>1799</v>
      </c>
      <c r="E4884" t="s">
        <v>11</v>
      </c>
      <c r="F4884">
        <v>8</v>
      </c>
      <c r="G4884" t="s">
        <v>1812</v>
      </c>
      <c r="I4884" t="s">
        <v>1648</v>
      </c>
    </row>
    <row r="4885" spans="1:9" x14ac:dyDescent="0.25">
      <c r="A4885">
        <v>220</v>
      </c>
      <c r="B4885">
        <v>1406</v>
      </c>
      <c r="C4885" t="s">
        <v>477</v>
      </c>
      <c r="D4885" t="s">
        <v>1133</v>
      </c>
      <c r="E4885" t="s">
        <v>11</v>
      </c>
      <c r="F4885">
        <v>9</v>
      </c>
      <c r="G4885" t="s">
        <v>1690</v>
      </c>
    </row>
    <row r="4886" spans="1:9" x14ac:dyDescent="0.25">
      <c r="A4886">
        <v>220</v>
      </c>
      <c r="B4886">
        <v>1406</v>
      </c>
      <c r="C4886" t="s">
        <v>379</v>
      </c>
      <c r="D4886" t="s">
        <v>1799</v>
      </c>
      <c r="E4886" t="s">
        <v>11</v>
      </c>
      <c r="F4886">
        <v>10</v>
      </c>
      <c r="G4886" t="s">
        <v>1815</v>
      </c>
    </row>
    <row r="4887" spans="1:9" x14ac:dyDescent="0.25">
      <c r="A4887">
        <v>220</v>
      </c>
      <c r="B4887">
        <v>1406</v>
      </c>
      <c r="C4887" t="s">
        <v>477</v>
      </c>
      <c r="D4887" t="s">
        <v>1133</v>
      </c>
      <c r="E4887" t="s">
        <v>11</v>
      </c>
      <c r="F4887">
        <v>11</v>
      </c>
      <c r="G4887" t="s">
        <v>1143</v>
      </c>
    </row>
    <row r="4888" spans="1:9" x14ac:dyDescent="0.25">
      <c r="A4888">
        <v>220</v>
      </c>
      <c r="B4888">
        <v>1406</v>
      </c>
      <c r="C4888" t="s">
        <v>379</v>
      </c>
      <c r="D4888" t="s">
        <v>1799</v>
      </c>
      <c r="E4888" t="s">
        <v>11</v>
      </c>
      <c r="F4888">
        <v>11</v>
      </c>
      <c r="G4888" t="s">
        <v>1817</v>
      </c>
    </row>
    <row r="4889" spans="1:9" x14ac:dyDescent="0.25">
      <c r="A4889">
        <v>220</v>
      </c>
      <c r="B4889">
        <v>1406</v>
      </c>
      <c r="C4889" t="s">
        <v>477</v>
      </c>
      <c r="D4889" t="s">
        <v>1133</v>
      </c>
      <c r="E4889" t="s">
        <v>11</v>
      </c>
      <c r="F4889">
        <v>14</v>
      </c>
      <c r="G4889" t="s">
        <v>1694</v>
      </c>
    </row>
    <row r="4890" spans="1:9" x14ac:dyDescent="0.25">
      <c r="A4890">
        <v>220</v>
      </c>
      <c r="B4890">
        <v>1406</v>
      </c>
      <c r="C4890" t="s">
        <v>379</v>
      </c>
      <c r="D4890" t="s">
        <v>1799</v>
      </c>
      <c r="E4890" t="s">
        <v>11</v>
      </c>
      <c r="F4890">
        <v>14</v>
      </c>
      <c r="G4890" t="s">
        <v>1537</v>
      </c>
    </row>
    <row r="4891" spans="1:9" x14ac:dyDescent="0.25">
      <c r="A4891">
        <v>220</v>
      </c>
      <c r="B4891">
        <v>1406</v>
      </c>
      <c r="C4891" t="s">
        <v>477</v>
      </c>
      <c r="D4891" t="s">
        <v>1133</v>
      </c>
      <c r="E4891" t="s">
        <v>11</v>
      </c>
      <c r="F4891">
        <v>20</v>
      </c>
      <c r="G4891" t="s">
        <v>1164</v>
      </c>
    </row>
    <row r="4892" spans="1:9" x14ac:dyDescent="0.25">
      <c r="A4892">
        <v>220</v>
      </c>
      <c r="B4892">
        <v>1406</v>
      </c>
      <c r="C4892" t="s">
        <v>379</v>
      </c>
      <c r="D4892" t="s">
        <v>1799</v>
      </c>
      <c r="E4892" t="s">
        <v>11</v>
      </c>
      <c r="F4892">
        <v>21</v>
      </c>
      <c r="G4892" t="s">
        <v>1819</v>
      </c>
    </row>
    <row r="4893" spans="1:9" x14ac:dyDescent="0.25">
      <c r="A4893">
        <v>220</v>
      </c>
      <c r="B4893">
        <v>1406</v>
      </c>
      <c r="C4893" t="s">
        <v>477</v>
      </c>
      <c r="D4893" t="s">
        <v>1133</v>
      </c>
      <c r="E4893" t="s">
        <v>42</v>
      </c>
      <c r="F4893">
        <v>5</v>
      </c>
      <c r="G4893" t="s">
        <v>1697</v>
      </c>
    </row>
    <row r="4894" spans="1:9" x14ac:dyDescent="0.25">
      <c r="A4894">
        <v>220</v>
      </c>
      <c r="B4894">
        <v>1406</v>
      </c>
      <c r="C4894" t="s">
        <v>379</v>
      </c>
      <c r="D4894" t="s">
        <v>1799</v>
      </c>
      <c r="E4894" t="s">
        <v>42</v>
      </c>
      <c r="F4894">
        <v>7</v>
      </c>
      <c r="G4894" t="s">
        <v>1539</v>
      </c>
    </row>
    <row r="4895" spans="1:9" x14ac:dyDescent="0.25">
      <c r="A4895">
        <v>220</v>
      </c>
      <c r="B4895">
        <v>1406</v>
      </c>
      <c r="C4895" t="s">
        <v>477</v>
      </c>
      <c r="D4895" t="s">
        <v>1133</v>
      </c>
      <c r="E4895" t="s">
        <v>42</v>
      </c>
      <c r="F4895">
        <v>10</v>
      </c>
      <c r="G4895" t="s">
        <v>1699</v>
      </c>
    </row>
    <row r="4896" spans="1:9" x14ac:dyDescent="0.25">
      <c r="A4896">
        <v>220</v>
      </c>
      <c r="B4896">
        <v>1406</v>
      </c>
      <c r="C4896" t="s">
        <v>379</v>
      </c>
      <c r="D4896" t="s">
        <v>1799</v>
      </c>
      <c r="E4896" t="s">
        <v>42</v>
      </c>
      <c r="F4896">
        <v>9</v>
      </c>
      <c r="G4896" t="s">
        <v>1548</v>
      </c>
    </row>
    <row r="4897" spans="1:7" x14ac:dyDescent="0.25">
      <c r="A4897">
        <v>220</v>
      </c>
      <c r="B4897">
        <v>1406</v>
      </c>
      <c r="C4897" t="s">
        <v>477</v>
      </c>
      <c r="D4897" t="s">
        <v>1133</v>
      </c>
      <c r="E4897" t="s">
        <v>42</v>
      </c>
      <c r="F4897">
        <v>12</v>
      </c>
      <c r="G4897" t="s">
        <v>1701</v>
      </c>
    </row>
    <row r="4898" spans="1:7" x14ac:dyDescent="0.25">
      <c r="A4898">
        <v>220</v>
      </c>
      <c r="B4898">
        <v>1406</v>
      </c>
      <c r="C4898" t="s">
        <v>379</v>
      </c>
      <c r="D4898" t="s">
        <v>1799</v>
      </c>
      <c r="E4898" t="s">
        <v>42</v>
      </c>
      <c r="F4898">
        <v>12</v>
      </c>
      <c r="G4898" t="s">
        <v>1550</v>
      </c>
    </row>
    <row r="4899" spans="1:7" x14ac:dyDescent="0.25">
      <c r="A4899">
        <v>220</v>
      </c>
      <c r="B4899">
        <v>1406</v>
      </c>
      <c r="C4899" t="s">
        <v>477</v>
      </c>
      <c r="D4899" t="s">
        <v>1133</v>
      </c>
      <c r="E4899" t="s">
        <v>42</v>
      </c>
      <c r="F4899">
        <v>13</v>
      </c>
      <c r="G4899" t="s">
        <v>1703</v>
      </c>
    </row>
    <row r="4900" spans="1:7" x14ac:dyDescent="0.25">
      <c r="A4900">
        <v>220</v>
      </c>
      <c r="B4900">
        <v>1406</v>
      </c>
      <c r="C4900" t="s">
        <v>379</v>
      </c>
      <c r="D4900" t="s">
        <v>1799</v>
      </c>
      <c r="E4900" t="s">
        <v>42</v>
      </c>
      <c r="F4900">
        <v>13</v>
      </c>
      <c r="G4900" t="s">
        <v>1823</v>
      </c>
    </row>
    <row r="4901" spans="1:7" x14ac:dyDescent="0.25">
      <c r="A4901">
        <v>220</v>
      </c>
      <c r="B4901">
        <v>1406</v>
      </c>
      <c r="C4901" t="s">
        <v>477</v>
      </c>
      <c r="D4901" t="s">
        <v>1133</v>
      </c>
      <c r="E4901" t="s">
        <v>42</v>
      </c>
      <c r="F4901">
        <v>15</v>
      </c>
      <c r="G4901" t="s">
        <v>1705</v>
      </c>
    </row>
    <row r="4902" spans="1:7" x14ac:dyDescent="0.25">
      <c r="A4902">
        <v>220</v>
      </c>
      <c r="B4902">
        <v>1406</v>
      </c>
      <c r="C4902" t="s">
        <v>379</v>
      </c>
      <c r="D4902" t="s">
        <v>1799</v>
      </c>
      <c r="E4902" t="s">
        <v>42</v>
      </c>
      <c r="F4902">
        <v>15</v>
      </c>
      <c r="G4902" t="s">
        <v>1826</v>
      </c>
    </row>
    <row r="4903" spans="1:7" x14ac:dyDescent="0.25">
      <c r="A4903">
        <v>220</v>
      </c>
      <c r="B4903">
        <v>1406</v>
      </c>
      <c r="C4903" t="s">
        <v>477</v>
      </c>
      <c r="D4903" t="s">
        <v>1133</v>
      </c>
      <c r="E4903" t="s">
        <v>42</v>
      </c>
      <c r="F4903">
        <v>16</v>
      </c>
      <c r="G4903" t="s">
        <v>1706</v>
      </c>
    </row>
    <row r="4904" spans="1:7" x14ac:dyDescent="0.25">
      <c r="A4904">
        <v>220</v>
      </c>
      <c r="B4904">
        <v>1406</v>
      </c>
      <c r="C4904" t="s">
        <v>379</v>
      </c>
      <c r="D4904" t="s">
        <v>1799</v>
      </c>
      <c r="E4904" t="s">
        <v>42</v>
      </c>
      <c r="F4904">
        <v>16</v>
      </c>
      <c r="G4904" t="s">
        <v>1828</v>
      </c>
    </row>
    <row r="4905" spans="1:7" x14ac:dyDescent="0.25">
      <c r="A4905">
        <v>220</v>
      </c>
      <c r="B4905">
        <v>1406</v>
      </c>
      <c r="C4905" t="s">
        <v>477</v>
      </c>
      <c r="D4905" t="s">
        <v>1133</v>
      </c>
      <c r="E4905" t="s">
        <v>42</v>
      </c>
      <c r="F4905">
        <v>17</v>
      </c>
      <c r="G4905" t="s">
        <v>1707</v>
      </c>
    </row>
    <row r="4906" spans="1:7" x14ac:dyDescent="0.25">
      <c r="A4906">
        <v>220</v>
      </c>
      <c r="B4906">
        <v>1406</v>
      </c>
      <c r="C4906" t="s">
        <v>379</v>
      </c>
      <c r="D4906" t="s">
        <v>1799</v>
      </c>
      <c r="E4906" t="s">
        <v>42</v>
      </c>
      <c r="F4906">
        <v>17</v>
      </c>
      <c r="G4906" t="s">
        <v>1830</v>
      </c>
    </row>
    <row r="4907" spans="1:7" x14ac:dyDescent="0.25">
      <c r="A4907">
        <v>220</v>
      </c>
      <c r="B4907">
        <v>1406</v>
      </c>
      <c r="C4907" t="s">
        <v>477</v>
      </c>
      <c r="D4907" t="s">
        <v>1133</v>
      </c>
      <c r="E4907" t="s">
        <v>42</v>
      </c>
      <c r="F4907">
        <v>18</v>
      </c>
      <c r="G4907" t="s">
        <v>1709</v>
      </c>
    </row>
    <row r="4908" spans="1:7" x14ac:dyDescent="0.25">
      <c r="A4908">
        <v>220</v>
      </c>
      <c r="B4908">
        <v>1406</v>
      </c>
      <c r="C4908" t="s">
        <v>379</v>
      </c>
      <c r="D4908" t="s">
        <v>1799</v>
      </c>
      <c r="E4908" t="s">
        <v>42</v>
      </c>
      <c r="F4908">
        <v>18</v>
      </c>
      <c r="G4908" t="s">
        <v>1832</v>
      </c>
    </row>
    <row r="4909" spans="1:7" x14ac:dyDescent="0.25">
      <c r="A4909">
        <v>220</v>
      </c>
      <c r="B4909">
        <v>1406</v>
      </c>
      <c r="C4909" t="s">
        <v>477</v>
      </c>
      <c r="D4909" t="s">
        <v>1133</v>
      </c>
      <c r="E4909" t="s">
        <v>42</v>
      </c>
      <c r="F4909">
        <v>19</v>
      </c>
      <c r="G4909" t="s">
        <v>1711</v>
      </c>
    </row>
    <row r="4910" spans="1:7" x14ac:dyDescent="0.25">
      <c r="A4910">
        <v>220</v>
      </c>
      <c r="B4910">
        <v>1406</v>
      </c>
      <c r="C4910" t="s">
        <v>379</v>
      </c>
      <c r="D4910" t="s">
        <v>1799</v>
      </c>
      <c r="E4910" t="s">
        <v>42</v>
      </c>
      <c r="F4910">
        <v>19</v>
      </c>
      <c r="G4910" t="s">
        <v>1834</v>
      </c>
    </row>
    <row r="4911" spans="1:7" x14ac:dyDescent="0.25">
      <c r="A4911">
        <v>220</v>
      </c>
      <c r="B4911">
        <v>1406</v>
      </c>
      <c r="C4911" t="s">
        <v>477</v>
      </c>
      <c r="D4911" t="s">
        <v>1133</v>
      </c>
      <c r="E4911" t="s">
        <v>42</v>
      </c>
      <c r="F4911">
        <v>21</v>
      </c>
      <c r="G4911" t="s">
        <v>1712</v>
      </c>
    </row>
    <row r="4912" spans="1:7" x14ac:dyDescent="0.25">
      <c r="A4912">
        <v>220</v>
      </c>
      <c r="B4912">
        <v>1406</v>
      </c>
      <c r="C4912" t="s">
        <v>379</v>
      </c>
      <c r="D4912" t="s">
        <v>1799</v>
      </c>
      <c r="E4912" t="s">
        <v>42</v>
      </c>
      <c r="F4912">
        <v>20</v>
      </c>
      <c r="G4912" t="s">
        <v>1836</v>
      </c>
    </row>
    <row r="4913" spans="1:8" x14ac:dyDescent="0.25">
      <c r="A4913">
        <v>220</v>
      </c>
      <c r="B4913">
        <v>1406</v>
      </c>
      <c r="C4913" t="s">
        <v>477</v>
      </c>
      <c r="D4913" t="s">
        <v>1133</v>
      </c>
      <c r="E4913" t="s">
        <v>42</v>
      </c>
      <c r="F4913">
        <v>22</v>
      </c>
      <c r="G4913" t="s">
        <v>1714</v>
      </c>
    </row>
    <row r="4914" spans="1:8" x14ac:dyDescent="0.25">
      <c r="A4914">
        <v>220</v>
      </c>
      <c r="B4914">
        <v>1406</v>
      </c>
      <c r="C4914" t="s">
        <v>379</v>
      </c>
      <c r="D4914" t="s">
        <v>1799</v>
      </c>
      <c r="E4914" t="s">
        <v>42</v>
      </c>
      <c r="F4914">
        <v>22</v>
      </c>
      <c r="G4914" t="s">
        <v>1838</v>
      </c>
    </row>
    <row r="4915" spans="1:8" x14ac:dyDescent="0.25">
      <c r="A4915">
        <v>220</v>
      </c>
      <c r="B4915">
        <v>1438</v>
      </c>
      <c r="C4915" t="s">
        <v>477</v>
      </c>
      <c r="D4915" t="s">
        <v>1133</v>
      </c>
      <c r="E4915" t="s">
        <v>11</v>
      </c>
      <c r="F4915">
        <v>1</v>
      </c>
      <c r="G4915" t="s">
        <v>1134</v>
      </c>
      <c r="H4915" t="s">
        <v>13</v>
      </c>
    </row>
    <row r="4916" spans="1:8" x14ac:dyDescent="0.25">
      <c r="A4916">
        <v>220</v>
      </c>
      <c r="B4916">
        <v>1438</v>
      </c>
      <c r="C4916" t="s">
        <v>1800</v>
      </c>
      <c r="D4916" t="s">
        <v>1801</v>
      </c>
      <c r="E4916" t="s">
        <v>11</v>
      </c>
      <c r="F4916">
        <v>1</v>
      </c>
      <c r="G4916" t="s">
        <v>1802</v>
      </c>
      <c r="H4916" t="s">
        <v>13</v>
      </c>
    </row>
    <row r="4917" spans="1:8" x14ac:dyDescent="0.25">
      <c r="A4917">
        <v>220</v>
      </c>
      <c r="B4917">
        <v>1438</v>
      </c>
      <c r="C4917" t="s">
        <v>477</v>
      </c>
      <c r="D4917" t="s">
        <v>1133</v>
      </c>
      <c r="E4917" t="s">
        <v>11</v>
      </c>
      <c r="F4917">
        <v>2</v>
      </c>
      <c r="G4917" t="s">
        <v>1678</v>
      </c>
    </row>
    <row r="4918" spans="1:8" x14ac:dyDescent="0.25">
      <c r="A4918">
        <v>220</v>
      </c>
      <c r="B4918">
        <v>1438</v>
      </c>
      <c r="C4918" t="s">
        <v>1800</v>
      </c>
      <c r="D4918" t="s">
        <v>1801</v>
      </c>
      <c r="E4918" t="s">
        <v>11</v>
      </c>
      <c r="F4918">
        <v>2</v>
      </c>
      <c r="G4918" t="s">
        <v>1804</v>
      </c>
    </row>
    <row r="4919" spans="1:8" x14ac:dyDescent="0.25">
      <c r="A4919">
        <v>220</v>
      </c>
      <c r="B4919">
        <v>1438</v>
      </c>
      <c r="C4919" t="s">
        <v>477</v>
      </c>
      <c r="D4919" t="s">
        <v>1133</v>
      </c>
      <c r="E4919" t="s">
        <v>11</v>
      </c>
      <c r="F4919">
        <v>3</v>
      </c>
      <c r="G4919" t="s">
        <v>1680</v>
      </c>
    </row>
    <row r="4920" spans="1:8" x14ac:dyDescent="0.25">
      <c r="A4920">
        <v>220</v>
      </c>
      <c r="B4920">
        <v>1438</v>
      </c>
      <c r="C4920" t="s">
        <v>1800</v>
      </c>
      <c r="D4920" t="s">
        <v>1801</v>
      </c>
      <c r="E4920" t="s">
        <v>11</v>
      </c>
      <c r="F4920">
        <v>3</v>
      </c>
      <c r="G4920" t="s">
        <v>1806</v>
      </c>
    </row>
    <row r="4921" spans="1:8" x14ac:dyDescent="0.25">
      <c r="A4921">
        <v>220</v>
      </c>
      <c r="B4921">
        <v>1438</v>
      </c>
      <c r="C4921" t="s">
        <v>477</v>
      </c>
      <c r="D4921" t="s">
        <v>1133</v>
      </c>
      <c r="E4921" t="s">
        <v>11</v>
      </c>
      <c r="F4921">
        <v>6</v>
      </c>
      <c r="G4921" t="s">
        <v>1684</v>
      </c>
    </row>
    <row r="4922" spans="1:8" x14ac:dyDescent="0.25">
      <c r="A4922">
        <v>220</v>
      </c>
      <c r="B4922">
        <v>1438</v>
      </c>
      <c r="C4922" t="s">
        <v>1800</v>
      </c>
      <c r="D4922" t="s">
        <v>1801</v>
      </c>
      <c r="E4922" t="s">
        <v>11</v>
      </c>
      <c r="F4922">
        <v>4</v>
      </c>
      <c r="G4922" t="s">
        <v>1808</v>
      </c>
    </row>
    <row r="4923" spans="1:8" x14ac:dyDescent="0.25">
      <c r="A4923">
        <v>220</v>
      </c>
      <c r="B4923">
        <v>1438</v>
      </c>
      <c r="C4923" t="s">
        <v>477</v>
      </c>
      <c r="D4923" t="s">
        <v>1133</v>
      </c>
      <c r="E4923" t="s">
        <v>11</v>
      </c>
      <c r="F4923">
        <v>10</v>
      </c>
      <c r="G4923" t="s">
        <v>1699</v>
      </c>
    </row>
    <row r="4924" spans="1:8" x14ac:dyDescent="0.25">
      <c r="A4924">
        <v>220</v>
      </c>
      <c r="B4924">
        <v>1438</v>
      </c>
      <c r="C4924" t="s">
        <v>1800</v>
      </c>
      <c r="D4924" t="s">
        <v>1801</v>
      </c>
      <c r="E4924" t="s">
        <v>11</v>
      </c>
      <c r="F4924">
        <v>5</v>
      </c>
      <c r="G4924" t="s">
        <v>1809</v>
      </c>
    </row>
    <row r="4925" spans="1:8" x14ac:dyDescent="0.25">
      <c r="A4925">
        <v>220</v>
      </c>
      <c r="B4925">
        <v>1438</v>
      </c>
      <c r="C4925" t="s">
        <v>477</v>
      </c>
      <c r="D4925" t="s">
        <v>1133</v>
      </c>
      <c r="E4925" t="s">
        <v>11</v>
      </c>
      <c r="F4925">
        <v>11</v>
      </c>
      <c r="G4925" t="s">
        <v>1143</v>
      </c>
    </row>
    <row r="4926" spans="1:8" x14ac:dyDescent="0.25">
      <c r="A4926">
        <v>220</v>
      </c>
      <c r="B4926">
        <v>1438</v>
      </c>
      <c r="C4926" t="s">
        <v>1800</v>
      </c>
      <c r="D4926" t="s">
        <v>1801</v>
      </c>
      <c r="E4926" t="s">
        <v>11</v>
      </c>
      <c r="F4926">
        <v>6</v>
      </c>
      <c r="G4926" t="s">
        <v>1811</v>
      </c>
      <c r="H4926" t="s">
        <v>23</v>
      </c>
    </row>
    <row r="4927" spans="1:8" x14ac:dyDescent="0.25">
      <c r="A4927">
        <v>220</v>
      </c>
      <c r="B4927">
        <v>1438</v>
      </c>
      <c r="C4927" t="s">
        <v>477</v>
      </c>
      <c r="D4927" t="s">
        <v>1133</v>
      </c>
      <c r="E4927" t="s">
        <v>11</v>
      </c>
      <c r="F4927">
        <v>14</v>
      </c>
      <c r="G4927" t="s">
        <v>1694</v>
      </c>
      <c r="H4927" t="s">
        <v>23</v>
      </c>
    </row>
    <row r="4928" spans="1:8" x14ac:dyDescent="0.25">
      <c r="A4928">
        <v>220</v>
      </c>
      <c r="B4928">
        <v>1438</v>
      </c>
      <c r="C4928" t="s">
        <v>1800</v>
      </c>
      <c r="D4928" t="s">
        <v>1801</v>
      </c>
      <c r="E4928" t="s">
        <v>11</v>
      </c>
      <c r="F4928">
        <v>8</v>
      </c>
      <c r="G4928" t="s">
        <v>1821</v>
      </c>
    </row>
    <row r="4929" spans="1:7" x14ac:dyDescent="0.25">
      <c r="A4929">
        <v>220</v>
      </c>
      <c r="B4929">
        <v>1438</v>
      </c>
      <c r="C4929" t="s">
        <v>477</v>
      </c>
      <c r="D4929" t="s">
        <v>1133</v>
      </c>
      <c r="E4929" t="s">
        <v>11</v>
      </c>
      <c r="F4929">
        <v>15</v>
      </c>
      <c r="G4929" t="s">
        <v>1705</v>
      </c>
    </row>
    <row r="4930" spans="1:7" x14ac:dyDescent="0.25">
      <c r="A4930">
        <v>220</v>
      </c>
      <c r="B4930">
        <v>1438</v>
      </c>
      <c r="C4930" t="s">
        <v>1800</v>
      </c>
      <c r="D4930" t="s">
        <v>1801</v>
      </c>
      <c r="E4930" t="s">
        <v>11</v>
      </c>
      <c r="F4930">
        <v>9</v>
      </c>
      <c r="G4930" t="s">
        <v>1814</v>
      </c>
    </row>
    <row r="4931" spans="1:7" x14ac:dyDescent="0.25">
      <c r="A4931">
        <v>220</v>
      </c>
      <c r="B4931">
        <v>1438</v>
      </c>
      <c r="C4931" t="s">
        <v>477</v>
      </c>
      <c r="D4931" t="s">
        <v>1133</v>
      </c>
      <c r="E4931" t="s">
        <v>11</v>
      </c>
      <c r="F4931">
        <v>18</v>
      </c>
      <c r="G4931" t="s">
        <v>1709</v>
      </c>
    </row>
    <row r="4932" spans="1:7" x14ac:dyDescent="0.25">
      <c r="A4932">
        <v>220</v>
      </c>
      <c r="B4932">
        <v>1438</v>
      </c>
      <c r="C4932" t="s">
        <v>1800</v>
      </c>
      <c r="D4932" t="s">
        <v>1801</v>
      </c>
      <c r="E4932" t="s">
        <v>11</v>
      </c>
      <c r="F4932">
        <v>10</v>
      </c>
      <c r="G4932" t="s">
        <v>1816</v>
      </c>
    </row>
    <row r="4933" spans="1:7" x14ac:dyDescent="0.25">
      <c r="A4933">
        <v>220</v>
      </c>
      <c r="B4933">
        <v>1438</v>
      </c>
      <c r="C4933" t="s">
        <v>477</v>
      </c>
      <c r="D4933" t="s">
        <v>1133</v>
      </c>
      <c r="E4933" t="s">
        <v>11</v>
      </c>
      <c r="F4933">
        <v>19</v>
      </c>
      <c r="G4933" t="s">
        <v>1711</v>
      </c>
    </row>
    <row r="4934" spans="1:7" x14ac:dyDescent="0.25">
      <c r="A4934">
        <v>220</v>
      </c>
      <c r="B4934">
        <v>1438</v>
      </c>
      <c r="C4934" t="s">
        <v>1800</v>
      </c>
      <c r="D4934" t="s">
        <v>1801</v>
      </c>
      <c r="E4934" t="s">
        <v>11</v>
      </c>
      <c r="F4934">
        <v>11</v>
      </c>
      <c r="G4934" t="s">
        <v>1818</v>
      </c>
    </row>
    <row r="4935" spans="1:7" x14ac:dyDescent="0.25">
      <c r="A4935">
        <v>220</v>
      </c>
      <c r="B4935">
        <v>1438</v>
      </c>
      <c r="C4935" t="s">
        <v>477</v>
      </c>
      <c r="D4935" t="s">
        <v>1133</v>
      </c>
      <c r="E4935" t="s">
        <v>11</v>
      </c>
      <c r="F4935">
        <v>21</v>
      </c>
      <c r="G4935" t="s">
        <v>1712</v>
      </c>
    </row>
    <row r="4936" spans="1:7" x14ac:dyDescent="0.25">
      <c r="A4936">
        <v>220</v>
      </c>
      <c r="B4936">
        <v>1438</v>
      </c>
      <c r="C4936" t="s">
        <v>1800</v>
      </c>
      <c r="D4936" t="s">
        <v>1801</v>
      </c>
      <c r="E4936" t="s">
        <v>11</v>
      </c>
      <c r="F4936">
        <v>18</v>
      </c>
      <c r="G4936" t="s">
        <v>1833</v>
      </c>
    </row>
    <row r="4937" spans="1:7" x14ac:dyDescent="0.25">
      <c r="A4937">
        <v>220</v>
      </c>
      <c r="B4937">
        <v>1438</v>
      </c>
      <c r="C4937" t="s">
        <v>477</v>
      </c>
      <c r="D4937" t="s">
        <v>1133</v>
      </c>
      <c r="E4937" t="s">
        <v>42</v>
      </c>
      <c r="F4937">
        <v>4</v>
      </c>
      <c r="G4937" t="s">
        <v>1681</v>
      </c>
    </row>
    <row r="4938" spans="1:7" x14ac:dyDescent="0.25">
      <c r="A4938">
        <v>220</v>
      </c>
      <c r="B4938">
        <v>1438</v>
      </c>
      <c r="C4938" t="s">
        <v>1800</v>
      </c>
      <c r="D4938" t="s">
        <v>1801</v>
      </c>
      <c r="E4938" t="s">
        <v>42</v>
      </c>
      <c r="F4938">
        <v>7</v>
      </c>
      <c r="G4938" t="s">
        <v>1813</v>
      </c>
    </row>
    <row r="4939" spans="1:7" x14ac:dyDescent="0.25">
      <c r="A4939">
        <v>220</v>
      </c>
      <c r="B4939">
        <v>1438</v>
      </c>
      <c r="C4939" t="s">
        <v>477</v>
      </c>
      <c r="D4939" t="s">
        <v>1133</v>
      </c>
      <c r="E4939" t="s">
        <v>42</v>
      </c>
      <c r="F4939">
        <v>5</v>
      </c>
      <c r="G4939" t="s">
        <v>1697</v>
      </c>
    </row>
    <row r="4940" spans="1:7" x14ac:dyDescent="0.25">
      <c r="A4940">
        <v>220</v>
      </c>
      <c r="B4940">
        <v>1438</v>
      </c>
      <c r="C4940" t="s">
        <v>1800</v>
      </c>
      <c r="D4940" t="s">
        <v>1801</v>
      </c>
      <c r="E4940" t="s">
        <v>42</v>
      </c>
      <c r="F4940">
        <v>12</v>
      </c>
      <c r="G4940" t="s">
        <v>1822</v>
      </c>
    </row>
    <row r="4941" spans="1:7" x14ac:dyDescent="0.25">
      <c r="A4941">
        <v>220</v>
      </c>
      <c r="B4941">
        <v>1438</v>
      </c>
      <c r="C4941" t="s">
        <v>477</v>
      </c>
      <c r="D4941" t="s">
        <v>1133</v>
      </c>
      <c r="E4941" t="s">
        <v>42</v>
      </c>
      <c r="F4941">
        <v>7</v>
      </c>
      <c r="G4941" t="s">
        <v>1686</v>
      </c>
    </row>
    <row r="4942" spans="1:7" x14ac:dyDescent="0.25">
      <c r="A4942">
        <v>220</v>
      </c>
      <c r="B4942">
        <v>1438</v>
      </c>
      <c r="C4942" t="s">
        <v>1800</v>
      </c>
      <c r="D4942" t="s">
        <v>1801</v>
      </c>
      <c r="E4942" t="s">
        <v>42</v>
      </c>
      <c r="F4942">
        <v>13</v>
      </c>
      <c r="G4942" t="s">
        <v>1824</v>
      </c>
    </row>
    <row r="4943" spans="1:7" x14ac:dyDescent="0.25">
      <c r="A4943">
        <v>220</v>
      </c>
      <c r="B4943">
        <v>1438</v>
      </c>
      <c r="C4943" t="s">
        <v>477</v>
      </c>
      <c r="D4943" t="s">
        <v>1133</v>
      </c>
      <c r="E4943" t="s">
        <v>42</v>
      </c>
      <c r="F4943">
        <v>8</v>
      </c>
      <c r="G4943" t="s">
        <v>1688</v>
      </c>
    </row>
    <row r="4944" spans="1:7" x14ac:dyDescent="0.25">
      <c r="A4944">
        <v>220</v>
      </c>
      <c r="B4944">
        <v>1438</v>
      </c>
      <c r="C4944" t="s">
        <v>1800</v>
      </c>
      <c r="D4944" t="s">
        <v>1801</v>
      </c>
      <c r="E4944" t="s">
        <v>42</v>
      </c>
      <c r="F4944">
        <v>14</v>
      </c>
      <c r="G4944" t="s">
        <v>1825</v>
      </c>
    </row>
    <row r="4945" spans="1:8" x14ac:dyDescent="0.25">
      <c r="A4945">
        <v>220</v>
      </c>
      <c r="B4945">
        <v>1438</v>
      </c>
      <c r="C4945" t="s">
        <v>477</v>
      </c>
      <c r="D4945" t="s">
        <v>1133</v>
      </c>
      <c r="E4945" t="s">
        <v>42</v>
      </c>
      <c r="F4945">
        <v>9</v>
      </c>
      <c r="G4945" t="s">
        <v>1690</v>
      </c>
    </row>
    <row r="4946" spans="1:8" x14ac:dyDescent="0.25">
      <c r="A4946">
        <v>220</v>
      </c>
      <c r="B4946">
        <v>1438</v>
      </c>
      <c r="C4946" t="s">
        <v>1800</v>
      </c>
      <c r="D4946" t="s">
        <v>1801</v>
      </c>
      <c r="E4946" t="s">
        <v>42</v>
      </c>
      <c r="F4946">
        <v>15</v>
      </c>
      <c r="G4946" t="s">
        <v>1827</v>
      </c>
    </row>
    <row r="4947" spans="1:8" x14ac:dyDescent="0.25">
      <c r="A4947">
        <v>220</v>
      </c>
      <c r="B4947">
        <v>1438</v>
      </c>
      <c r="C4947" t="s">
        <v>477</v>
      </c>
      <c r="D4947" t="s">
        <v>1133</v>
      </c>
      <c r="E4947" t="s">
        <v>42</v>
      </c>
      <c r="F4947">
        <v>12</v>
      </c>
      <c r="G4947" t="s">
        <v>1701</v>
      </c>
    </row>
    <row r="4948" spans="1:8" x14ac:dyDescent="0.25">
      <c r="A4948">
        <v>220</v>
      </c>
      <c r="B4948">
        <v>1438</v>
      </c>
      <c r="C4948" t="s">
        <v>1800</v>
      </c>
      <c r="D4948" t="s">
        <v>1801</v>
      </c>
      <c r="E4948" t="s">
        <v>42</v>
      </c>
      <c r="F4948">
        <v>16</v>
      </c>
      <c r="G4948" t="s">
        <v>1829</v>
      </c>
    </row>
    <row r="4949" spans="1:8" x14ac:dyDescent="0.25">
      <c r="A4949">
        <v>220</v>
      </c>
      <c r="B4949">
        <v>1438</v>
      </c>
      <c r="C4949" t="s">
        <v>477</v>
      </c>
      <c r="D4949" t="s">
        <v>1133</v>
      </c>
      <c r="E4949" t="s">
        <v>42</v>
      </c>
      <c r="F4949">
        <v>13</v>
      </c>
      <c r="G4949" t="s">
        <v>1703</v>
      </c>
    </row>
    <row r="4950" spans="1:8" x14ac:dyDescent="0.25">
      <c r="A4950">
        <v>220</v>
      </c>
      <c r="B4950">
        <v>1438</v>
      </c>
      <c r="C4950" t="s">
        <v>1800</v>
      </c>
      <c r="D4950" t="s">
        <v>1801</v>
      </c>
      <c r="E4950" t="s">
        <v>42</v>
      </c>
      <c r="F4950">
        <v>17</v>
      </c>
      <c r="G4950" t="s">
        <v>1831</v>
      </c>
    </row>
    <row r="4951" spans="1:8" x14ac:dyDescent="0.25">
      <c r="A4951">
        <v>220</v>
      </c>
      <c r="B4951">
        <v>1438</v>
      </c>
      <c r="C4951" t="s">
        <v>477</v>
      </c>
      <c r="D4951" t="s">
        <v>1133</v>
      </c>
      <c r="E4951" t="s">
        <v>42</v>
      </c>
      <c r="F4951">
        <v>16</v>
      </c>
      <c r="G4951" t="s">
        <v>1706</v>
      </c>
    </row>
    <row r="4952" spans="1:8" x14ac:dyDescent="0.25">
      <c r="A4952">
        <v>220</v>
      </c>
      <c r="B4952">
        <v>1438</v>
      </c>
      <c r="C4952" t="s">
        <v>1800</v>
      </c>
      <c r="D4952" t="s">
        <v>1801</v>
      </c>
      <c r="E4952" t="s">
        <v>42</v>
      </c>
      <c r="F4952">
        <v>19</v>
      </c>
      <c r="G4952" t="s">
        <v>1820</v>
      </c>
    </row>
    <row r="4953" spans="1:8" x14ac:dyDescent="0.25">
      <c r="A4953">
        <v>220</v>
      </c>
      <c r="B4953">
        <v>1438</v>
      </c>
      <c r="C4953" t="s">
        <v>477</v>
      </c>
      <c r="D4953" t="s">
        <v>1133</v>
      </c>
      <c r="E4953" t="s">
        <v>42</v>
      </c>
      <c r="F4953">
        <v>17</v>
      </c>
      <c r="G4953" t="s">
        <v>1707</v>
      </c>
    </row>
    <row r="4954" spans="1:8" x14ac:dyDescent="0.25">
      <c r="A4954">
        <v>220</v>
      </c>
      <c r="B4954">
        <v>1438</v>
      </c>
      <c r="C4954" t="s">
        <v>1800</v>
      </c>
      <c r="D4954" t="s">
        <v>1801</v>
      </c>
      <c r="E4954" t="s">
        <v>42</v>
      </c>
      <c r="F4954">
        <v>20</v>
      </c>
      <c r="G4954" t="s">
        <v>1835</v>
      </c>
    </row>
    <row r="4955" spans="1:8" x14ac:dyDescent="0.25">
      <c r="A4955">
        <v>220</v>
      </c>
      <c r="B4955">
        <v>1438</v>
      </c>
      <c r="C4955" t="s">
        <v>477</v>
      </c>
      <c r="D4955" t="s">
        <v>1133</v>
      </c>
      <c r="E4955" t="s">
        <v>42</v>
      </c>
      <c r="F4955">
        <v>20</v>
      </c>
      <c r="G4955" t="s">
        <v>1164</v>
      </c>
    </row>
    <row r="4956" spans="1:8" x14ac:dyDescent="0.25">
      <c r="A4956">
        <v>220</v>
      </c>
      <c r="B4956">
        <v>1438</v>
      </c>
      <c r="C4956" t="s">
        <v>1800</v>
      </c>
      <c r="D4956" t="s">
        <v>1801</v>
      </c>
      <c r="E4956" t="s">
        <v>42</v>
      </c>
      <c r="F4956">
        <v>21</v>
      </c>
      <c r="G4956" t="s">
        <v>1837</v>
      </c>
    </row>
    <row r="4957" spans="1:8" x14ac:dyDescent="0.25">
      <c r="A4957">
        <v>220</v>
      </c>
      <c r="B4957">
        <v>1438</v>
      </c>
      <c r="C4957" t="s">
        <v>477</v>
      </c>
      <c r="D4957" t="s">
        <v>1133</v>
      </c>
      <c r="E4957" t="s">
        <v>42</v>
      </c>
      <c r="F4957">
        <v>22</v>
      </c>
      <c r="G4957" t="s">
        <v>1714</v>
      </c>
    </row>
    <row r="4958" spans="1:8" x14ac:dyDescent="0.25">
      <c r="A4958">
        <v>220</v>
      </c>
      <c r="B4958">
        <v>1438</v>
      </c>
      <c r="C4958" t="s">
        <v>1800</v>
      </c>
      <c r="D4958" t="s">
        <v>1801</v>
      </c>
      <c r="E4958" t="s">
        <v>42</v>
      </c>
      <c r="F4958">
        <v>22</v>
      </c>
      <c r="G4958" t="s">
        <v>1839</v>
      </c>
    </row>
    <row r="4959" spans="1:8" x14ac:dyDescent="0.25">
      <c r="A4959">
        <v>220</v>
      </c>
      <c r="B4959">
        <v>1344</v>
      </c>
      <c r="C4959" t="s">
        <v>96</v>
      </c>
      <c r="D4959" t="s">
        <v>1913</v>
      </c>
      <c r="E4959" t="s">
        <v>11</v>
      </c>
      <c r="F4959">
        <v>3</v>
      </c>
      <c r="G4959" t="s">
        <v>1914</v>
      </c>
      <c r="H4959" t="s">
        <v>13</v>
      </c>
    </row>
    <row r="4960" spans="1:8" x14ac:dyDescent="0.25">
      <c r="A4960">
        <v>220</v>
      </c>
      <c r="B4960">
        <v>1344</v>
      </c>
      <c r="C4960" t="s">
        <v>1716</v>
      </c>
      <c r="D4960" t="s">
        <v>1717</v>
      </c>
      <c r="E4960" t="s">
        <v>11</v>
      </c>
      <c r="F4960">
        <v>1</v>
      </c>
      <c r="G4960" t="s">
        <v>1718</v>
      </c>
      <c r="H4960" t="s">
        <v>13</v>
      </c>
    </row>
    <row r="4961" spans="1:8" x14ac:dyDescent="0.25">
      <c r="A4961">
        <v>220</v>
      </c>
      <c r="B4961">
        <v>1344</v>
      </c>
      <c r="C4961" t="s">
        <v>96</v>
      </c>
      <c r="D4961" t="s">
        <v>1913</v>
      </c>
      <c r="E4961" t="s">
        <v>11</v>
      </c>
      <c r="F4961">
        <v>2</v>
      </c>
      <c r="G4961" t="s">
        <v>1917</v>
      </c>
      <c r="H4961" t="s">
        <v>23</v>
      </c>
    </row>
    <row r="4962" spans="1:8" x14ac:dyDescent="0.25">
      <c r="A4962">
        <v>220</v>
      </c>
      <c r="B4962">
        <v>1344</v>
      </c>
      <c r="C4962" t="s">
        <v>1716</v>
      </c>
      <c r="D4962" t="s">
        <v>1717</v>
      </c>
      <c r="E4962" t="s">
        <v>11</v>
      </c>
      <c r="F4962">
        <v>2</v>
      </c>
      <c r="G4962" t="s">
        <v>1720</v>
      </c>
    </row>
    <row r="4963" spans="1:8" x14ac:dyDescent="0.25">
      <c r="A4963">
        <v>220</v>
      </c>
      <c r="B4963">
        <v>1344</v>
      </c>
      <c r="C4963" t="s">
        <v>96</v>
      </c>
      <c r="D4963" t="s">
        <v>1913</v>
      </c>
      <c r="E4963" t="s">
        <v>11</v>
      </c>
      <c r="F4963">
        <v>6</v>
      </c>
      <c r="G4963" t="s">
        <v>1405</v>
      </c>
    </row>
    <row r="4964" spans="1:8" x14ac:dyDescent="0.25">
      <c r="A4964">
        <v>220</v>
      </c>
      <c r="B4964">
        <v>1344</v>
      </c>
      <c r="C4964" t="s">
        <v>1716</v>
      </c>
      <c r="D4964" t="s">
        <v>1717</v>
      </c>
      <c r="E4964" t="s">
        <v>11</v>
      </c>
      <c r="F4964">
        <v>3</v>
      </c>
      <c r="G4964" t="s">
        <v>1722</v>
      </c>
    </row>
    <row r="4965" spans="1:8" x14ac:dyDescent="0.25">
      <c r="A4965">
        <v>220</v>
      </c>
      <c r="B4965">
        <v>1344</v>
      </c>
      <c r="C4965" t="s">
        <v>96</v>
      </c>
      <c r="D4965" t="s">
        <v>1913</v>
      </c>
      <c r="E4965" t="s">
        <v>11</v>
      </c>
      <c r="F4965">
        <v>7</v>
      </c>
      <c r="G4965" t="s">
        <v>1920</v>
      </c>
    </row>
    <row r="4966" spans="1:8" x14ac:dyDescent="0.25">
      <c r="A4966">
        <v>220</v>
      </c>
      <c r="B4966">
        <v>1344</v>
      </c>
      <c r="C4966" t="s">
        <v>1716</v>
      </c>
      <c r="D4966" t="s">
        <v>1717</v>
      </c>
      <c r="E4966" t="s">
        <v>11</v>
      </c>
      <c r="F4966">
        <v>4</v>
      </c>
      <c r="G4966" t="s">
        <v>1724</v>
      </c>
    </row>
    <row r="4967" spans="1:8" x14ac:dyDescent="0.25">
      <c r="A4967">
        <v>220</v>
      </c>
      <c r="B4967">
        <v>1344</v>
      </c>
      <c r="C4967" t="s">
        <v>96</v>
      </c>
      <c r="D4967" t="s">
        <v>1913</v>
      </c>
      <c r="E4967" t="s">
        <v>11</v>
      </c>
      <c r="F4967">
        <v>10</v>
      </c>
      <c r="G4967" t="s">
        <v>1933</v>
      </c>
    </row>
    <row r="4968" spans="1:8" x14ac:dyDescent="0.25">
      <c r="A4968">
        <v>220</v>
      </c>
      <c r="B4968">
        <v>1344</v>
      </c>
      <c r="C4968" t="s">
        <v>1716</v>
      </c>
      <c r="D4968" t="s">
        <v>1717</v>
      </c>
      <c r="E4968" t="s">
        <v>11</v>
      </c>
      <c r="F4968">
        <v>5</v>
      </c>
      <c r="G4968" t="s">
        <v>1726</v>
      </c>
    </row>
    <row r="4969" spans="1:8" x14ac:dyDescent="0.25">
      <c r="A4969">
        <v>220</v>
      </c>
      <c r="B4969">
        <v>1344</v>
      </c>
      <c r="C4969" t="s">
        <v>96</v>
      </c>
      <c r="D4969" t="s">
        <v>1913</v>
      </c>
      <c r="E4969" t="s">
        <v>11</v>
      </c>
      <c r="F4969">
        <v>11</v>
      </c>
      <c r="G4969" t="s">
        <v>1934</v>
      </c>
    </row>
    <row r="4970" spans="1:8" x14ac:dyDescent="0.25">
      <c r="A4970">
        <v>220</v>
      </c>
      <c r="B4970">
        <v>1344</v>
      </c>
      <c r="C4970" t="s">
        <v>1716</v>
      </c>
      <c r="D4970" t="s">
        <v>1717</v>
      </c>
      <c r="E4970" t="s">
        <v>11</v>
      </c>
      <c r="F4970">
        <v>6</v>
      </c>
      <c r="G4970" t="s">
        <v>1738</v>
      </c>
      <c r="H4970" t="s">
        <v>23</v>
      </c>
    </row>
    <row r="4971" spans="1:8" x14ac:dyDescent="0.25">
      <c r="A4971">
        <v>220</v>
      </c>
      <c r="B4971">
        <v>1344</v>
      </c>
      <c r="C4971" t="s">
        <v>96</v>
      </c>
      <c r="D4971" t="s">
        <v>1913</v>
      </c>
      <c r="E4971" t="s">
        <v>11</v>
      </c>
      <c r="F4971">
        <v>12</v>
      </c>
      <c r="G4971" t="s">
        <v>1038</v>
      </c>
    </row>
    <row r="4972" spans="1:8" x14ac:dyDescent="0.25">
      <c r="A4972">
        <v>220</v>
      </c>
      <c r="B4972">
        <v>1344</v>
      </c>
      <c r="C4972" t="s">
        <v>1716</v>
      </c>
      <c r="D4972" t="s">
        <v>1717</v>
      </c>
      <c r="E4972" t="s">
        <v>11</v>
      </c>
      <c r="F4972">
        <v>8</v>
      </c>
      <c r="G4972" t="s">
        <v>1727</v>
      </c>
    </row>
    <row r="4973" spans="1:8" x14ac:dyDescent="0.25">
      <c r="A4973">
        <v>220</v>
      </c>
      <c r="B4973">
        <v>1344</v>
      </c>
      <c r="C4973" t="s">
        <v>96</v>
      </c>
      <c r="D4973" t="s">
        <v>1913</v>
      </c>
      <c r="E4973" t="s">
        <v>11</v>
      </c>
      <c r="F4973">
        <v>14</v>
      </c>
      <c r="G4973" t="s">
        <v>1921</v>
      </c>
    </row>
    <row r="4974" spans="1:8" x14ac:dyDescent="0.25">
      <c r="A4974">
        <v>220</v>
      </c>
      <c r="B4974">
        <v>1344</v>
      </c>
      <c r="C4974" t="s">
        <v>1716</v>
      </c>
      <c r="D4974" t="s">
        <v>1717</v>
      </c>
      <c r="E4974" t="s">
        <v>11</v>
      </c>
      <c r="F4974">
        <v>9</v>
      </c>
      <c r="G4974" t="s">
        <v>1729</v>
      </c>
    </row>
    <row r="4975" spans="1:8" x14ac:dyDescent="0.25">
      <c r="A4975">
        <v>220</v>
      </c>
      <c r="B4975">
        <v>1344</v>
      </c>
      <c r="C4975" t="s">
        <v>96</v>
      </c>
      <c r="D4975" t="s">
        <v>1913</v>
      </c>
      <c r="E4975" t="s">
        <v>11</v>
      </c>
      <c r="F4975">
        <v>15</v>
      </c>
      <c r="G4975" t="s">
        <v>1923</v>
      </c>
    </row>
    <row r="4976" spans="1:8" x14ac:dyDescent="0.25">
      <c r="A4976">
        <v>220</v>
      </c>
      <c r="B4976">
        <v>1344</v>
      </c>
      <c r="C4976" t="s">
        <v>1716</v>
      </c>
      <c r="D4976" t="s">
        <v>1717</v>
      </c>
      <c r="E4976" t="s">
        <v>11</v>
      </c>
      <c r="F4976">
        <v>11</v>
      </c>
      <c r="G4976" t="s">
        <v>1733</v>
      </c>
    </row>
    <row r="4977" spans="1:9" x14ac:dyDescent="0.25">
      <c r="A4977">
        <v>220</v>
      </c>
      <c r="B4977">
        <v>1344</v>
      </c>
      <c r="C4977" t="s">
        <v>96</v>
      </c>
      <c r="D4977" t="s">
        <v>1913</v>
      </c>
      <c r="E4977" t="s">
        <v>11</v>
      </c>
      <c r="F4977">
        <v>19</v>
      </c>
      <c r="G4977" t="s">
        <v>1937</v>
      </c>
    </row>
    <row r="4978" spans="1:9" x14ac:dyDescent="0.25">
      <c r="A4978">
        <v>220</v>
      </c>
      <c r="B4978">
        <v>1344</v>
      </c>
      <c r="C4978" t="s">
        <v>1716</v>
      </c>
      <c r="D4978" t="s">
        <v>1717</v>
      </c>
      <c r="E4978" t="s">
        <v>11</v>
      </c>
      <c r="F4978">
        <v>16</v>
      </c>
      <c r="G4978" t="s">
        <v>1735</v>
      </c>
    </row>
    <row r="4979" spans="1:9" x14ac:dyDescent="0.25">
      <c r="A4979">
        <v>220</v>
      </c>
      <c r="B4979">
        <v>1344</v>
      </c>
      <c r="C4979" t="s">
        <v>96</v>
      </c>
      <c r="D4979" t="s">
        <v>1913</v>
      </c>
      <c r="E4979" t="s">
        <v>11</v>
      </c>
      <c r="F4979">
        <v>20</v>
      </c>
      <c r="G4979" t="s">
        <v>1939</v>
      </c>
      <c r="I4979" t="s">
        <v>1986</v>
      </c>
    </row>
    <row r="4980" spans="1:9" x14ac:dyDescent="0.25">
      <c r="A4980">
        <v>220</v>
      </c>
      <c r="B4980">
        <v>1344</v>
      </c>
      <c r="C4980" t="s">
        <v>1716</v>
      </c>
      <c r="D4980" t="s">
        <v>1717</v>
      </c>
      <c r="E4980" t="s">
        <v>11</v>
      </c>
      <c r="F4980">
        <v>17</v>
      </c>
      <c r="G4980" t="s">
        <v>1736</v>
      </c>
    </row>
    <row r="4981" spans="1:9" x14ac:dyDescent="0.25">
      <c r="A4981">
        <v>220</v>
      </c>
      <c r="B4981">
        <v>1344</v>
      </c>
      <c r="C4981" t="s">
        <v>96</v>
      </c>
      <c r="D4981" t="s">
        <v>1913</v>
      </c>
      <c r="E4981" t="s">
        <v>42</v>
      </c>
      <c r="F4981">
        <v>1</v>
      </c>
      <c r="G4981" t="s">
        <v>1042</v>
      </c>
    </row>
    <row r="4982" spans="1:9" x14ac:dyDescent="0.25">
      <c r="A4982">
        <v>220</v>
      </c>
      <c r="B4982">
        <v>1344</v>
      </c>
      <c r="C4982" t="s">
        <v>1716</v>
      </c>
      <c r="D4982" t="s">
        <v>1717</v>
      </c>
      <c r="E4982" t="s">
        <v>42</v>
      </c>
      <c r="F4982">
        <v>7</v>
      </c>
      <c r="G4982" t="s">
        <v>1740</v>
      </c>
    </row>
    <row r="4983" spans="1:9" x14ac:dyDescent="0.25">
      <c r="A4983">
        <v>220</v>
      </c>
      <c r="B4983">
        <v>1344</v>
      </c>
      <c r="C4983" t="s">
        <v>96</v>
      </c>
      <c r="D4983" t="s">
        <v>1913</v>
      </c>
      <c r="E4983" t="s">
        <v>42</v>
      </c>
      <c r="F4983">
        <v>4</v>
      </c>
      <c r="G4983" t="s">
        <v>1396</v>
      </c>
    </row>
    <row r="4984" spans="1:9" x14ac:dyDescent="0.25">
      <c r="A4984">
        <v>220</v>
      </c>
      <c r="B4984">
        <v>1344</v>
      </c>
      <c r="C4984" t="s">
        <v>1716</v>
      </c>
      <c r="D4984" t="s">
        <v>1717</v>
      </c>
      <c r="E4984" t="s">
        <v>42</v>
      </c>
      <c r="F4984">
        <v>10</v>
      </c>
      <c r="G4984" t="s">
        <v>1731</v>
      </c>
    </row>
    <row r="4985" spans="1:9" x14ac:dyDescent="0.25">
      <c r="A4985">
        <v>220</v>
      </c>
      <c r="B4985">
        <v>1344</v>
      </c>
      <c r="C4985" t="s">
        <v>96</v>
      </c>
      <c r="D4985" t="s">
        <v>1913</v>
      </c>
      <c r="E4985" t="s">
        <v>42</v>
      </c>
      <c r="F4985">
        <v>5</v>
      </c>
      <c r="G4985" t="s">
        <v>1918</v>
      </c>
    </row>
    <row r="4986" spans="1:9" x14ac:dyDescent="0.25">
      <c r="A4986">
        <v>220</v>
      </c>
      <c r="B4986">
        <v>1344</v>
      </c>
      <c r="C4986" t="s">
        <v>1716</v>
      </c>
      <c r="D4986" t="s">
        <v>1717</v>
      </c>
      <c r="E4986" t="s">
        <v>42</v>
      </c>
      <c r="F4986">
        <v>12</v>
      </c>
      <c r="G4986" t="s">
        <v>1742</v>
      </c>
    </row>
    <row r="4987" spans="1:9" x14ac:dyDescent="0.25">
      <c r="A4987">
        <v>220</v>
      </c>
      <c r="B4987">
        <v>1344</v>
      </c>
      <c r="C4987" t="s">
        <v>96</v>
      </c>
      <c r="D4987" t="s">
        <v>1913</v>
      </c>
      <c r="E4987" t="s">
        <v>42</v>
      </c>
      <c r="F4987">
        <v>8</v>
      </c>
      <c r="G4987" t="s">
        <v>1930</v>
      </c>
    </row>
    <row r="4988" spans="1:9" x14ac:dyDescent="0.25">
      <c r="A4988">
        <v>220</v>
      </c>
      <c r="B4988">
        <v>1344</v>
      </c>
      <c r="C4988" t="s">
        <v>1716</v>
      </c>
      <c r="D4988" t="s">
        <v>1717</v>
      </c>
      <c r="E4988" t="s">
        <v>42</v>
      </c>
      <c r="F4988">
        <v>13</v>
      </c>
      <c r="G4988" t="s">
        <v>1744</v>
      </c>
    </row>
    <row r="4989" spans="1:9" x14ac:dyDescent="0.25">
      <c r="A4989">
        <v>220</v>
      </c>
      <c r="B4989">
        <v>1344</v>
      </c>
      <c r="C4989" t="s">
        <v>96</v>
      </c>
      <c r="D4989" t="s">
        <v>1913</v>
      </c>
      <c r="E4989" t="s">
        <v>42</v>
      </c>
      <c r="F4989">
        <v>9</v>
      </c>
      <c r="G4989" t="s">
        <v>1932</v>
      </c>
    </row>
    <row r="4990" spans="1:9" x14ac:dyDescent="0.25">
      <c r="A4990">
        <v>220</v>
      </c>
      <c r="B4990">
        <v>1344</v>
      </c>
      <c r="C4990" t="s">
        <v>1716</v>
      </c>
      <c r="D4990" t="s">
        <v>1717</v>
      </c>
      <c r="E4990" t="s">
        <v>42</v>
      </c>
      <c r="F4990">
        <v>14</v>
      </c>
      <c r="G4990" t="s">
        <v>1746</v>
      </c>
    </row>
    <row r="4991" spans="1:9" x14ac:dyDescent="0.25">
      <c r="A4991">
        <v>220</v>
      </c>
      <c r="B4991">
        <v>1344</v>
      </c>
      <c r="C4991" t="s">
        <v>96</v>
      </c>
      <c r="D4991" t="s">
        <v>1913</v>
      </c>
      <c r="E4991" t="s">
        <v>42</v>
      </c>
      <c r="F4991">
        <v>13</v>
      </c>
      <c r="G4991" t="s">
        <v>1936</v>
      </c>
    </row>
    <row r="4992" spans="1:9" x14ac:dyDescent="0.25">
      <c r="A4992">
        <v>220</v>
      </c>
      <c r="B4992">
        <v>1344</v>
      </c>
      <c r="C4992" t="s">
        <v>1716</v>
      </c>
      <c r="D4992" t="s">
        <v>1717</v>
      </c>
      <c r="E4992" t="s">
        <v>42</v>
      </c>
      <c r="F4992">
        <v>15</v>
      </c>
      <c r="G4992" t="s">
        <v>1748</v>
      </c>
    </row>
    <row r="4993" spans="1:8" x14ac:dyDescent="0.25">
      <c r="A4993">
        <v>220</v>
      </c>
      <c r="B4993">
        <v>1344</v>
      </c>
      <c r="C4993" t="s">
        <v>96</v>
      </c>
      <c r="D4993" t="s">
        <v>1913</v>
      </c>
      <c r="E4993" t="s">
        <v>42</v>
      </c>
      <c r="F4993">
        <v>16</v>
      </c>
      <c r="G4993" t="s">
        <v>1416</v>
      </c>
    </row>
    <row r="4994" spans="1:8" x14ac:dyDescent="0.25">
      <c r="A4994">
        <v>220</v>
      </c>
      <c r="B4994">
        <v>1344</v>
      </c>
      <c r="C4994" t="s">
        <v>1716</v>
      </c>
      <c r="D4994" t="s">
        <v>1717</v>
      </c>
      <c r="E4994" t="s">
        <v>42</v>
      </c>
      <c r="F4994">
        <v>18</v>
      </c>
      <c r="G4994" t="s">
        <v>1750</v>
      </c>
    </row>
    <row r="4995" spans="1:8" x14ac:dyDescent="0.25">
      <c r="A4995">
        <v>220</v>
      </c>
      <c r="B4995">
        <v>1344</v>
      </c>
      <c r="C4995" t="s">
        <v>96</v>
      </c>
      <c r="D4995" t="s">
        <v>1913</v>
      </c>
      <c r="E4995" t="s">
        <v>42</v>
      </c>
      <c r="F4995">
        <v>17</v>
      </c>
      <c r="G4995" t="s">
        <v>98</v>
      </c>
    </row>
    <row r="4996" spans="1:8" x14ac:dyDescent="0.25">
      <c r="A4996">
        <v>220</v>
      </c>
      <c r="B4996">
        <v>1344</v>
      </c>
      <c r="C4996" t="s">
        <v>1716</v>
      </c>
      <c r="D4996" t="s">
        <v>1717</v>
      </c>
      <c r="E4996" t="s">
        <v>42</v>
      </c>
      <c r="F4996">
        <v>19</v>
      </c>
      <c r="G4996" t="s">
        <v>1752</v>
      </c>
    </row>
    <row r="4997" spans="1:8" x14ac:dyDescent="0.25">
      <c r="A4997">
        <v>220</v>
      </c>
      <c r="B4997">
        <v>1344</v>
      </c>
      <c r="C4997" t="s">
        <v>96</v>
      </c>
      <c r="D4997" t="s">
        <v>1913</v>
      </c>
      <c r="E4997" t="s">
        <v>42</v>
      </c>
      <c r="F4997">
        <v>18</v>
      </c>
      <c r="G4997" t="s">
        <v>1925</v>
      </c>
    </row>
    <row r="4998" spans="1:8" x14ac:dyDescent="0.25">
      <c r="A4998">
        <v>220</v>
      </c>
      <c r="B4998">
        <v>1344</v>
      </c>
      <c r="C4998" t="s">
        <v>1716</v>
      </c>
      <c r="D4998" t="s">
        <v>1717</v>
      </c>
      <c r="E4998" t="s">
        <v>42</v>
      </c>
      <c r="F4998">
        <v>20</v>
      </c>
      <c r="G4998" t="s">
        <v>1754</v>
      </c>
    </row>
    <row r="4999" spans="1:8" x14ac:dyDescent="0.25">
      <c r="A4999">
        <v>220</v>
      </c>
      <c r="B4999">
        <v>1344</v>
      </c>
      <c r="C4999" t="s">
        <v>96</v>
      </c>
      <c r="D4999" t="s">
        <v>1913</v>
      </c>
      <c r="E4999" t="s">
        <v>42</v>
      </c>
      <c r="F4999">
        <v>21</v>
      </c>
      <c r="G4999" t="s">
        <v>1928</v>
      </c>
    </row>
    <row r="5000" spans="1:8" x14ac:dyDescent="0.25">
      <c r="A5000">
        <v>220</v>
      </c>
      <c r="B5000">
        <v>1344</v>
      </c>
      <c r="C5000" t="s">
        <v>1716</v>
      </c>
      <c r="D5000" t="s">
        <v>1717</v>
      </c>
      <c r="E5000" t="s">
        <v>42</v>
      </c>
      <c r="F5000">
        <v>21</v>
      </c>
      <c r="G5000" t="s">
        <v>1756</v>
      </c>
    </row>
    <row r="5001" spans="1:8" x14ac:dyDescent="0.25">
      <c r="A5001">
        <v>220</v>
      </c>
      <c r="B5001">
        <v>1344</v>
      </c>
      <c r="C5001" t="s">
        <v>96</v>
      </c>
      <c r="D5001" t="s">
        <v>1913</v>
      </c>
      <c r="E5001" t="s">
        <v>42</v>
      </c>
      <c r="F5001">
        <v>22</v>
      </c>
      <c r="G5001" t="s">
        <v>1941</v>
      </c>
    </row>
    <row r="5002" spans="1:8" x14ac:dyDescent="0.25">
      <c r="A5002">
        <v>220</v>
      </c>
      <c r="B5002">
        <v>1344</v>
      </c>
      <c r="C5002" t="s">
        <v>1716</v>
      </c>
      <c r="D5002" t="s">
        <v>1717</v>
      </c>
      <c r="E5002" t="s">
        <v>42</v>
      </c>
      <c r="F5002">
        <v>22</v>
      </c>
      <c r="G5002" t="s">
        <v>1758</v>
      </c>
    </row>
    <row r="5003" spans="1:8" x14ac:dyDescent="0.25">
      <c r="A5003">
        <v>220</v>
      </c>
      <c r="B5003">
        <v>1389</v>
      </c>
      <c r="C5003" t="s">
        <v>1467</v>
      </c>
      <c r="D5003" t="s">
        <v>699</v>
      </c>
      <c r="E5003" t="s">
        <v>11</v>
      </c>
      <c r="F5003">
        <v>1</v>
      </c>
      <c r="G5003" t="s">
        <v>1762</v>
      </c>
      <c r="H5003" t="s">
        <v>13</v>
      </c>
    </row>
    <row r="5004" spans="1:8" x14ac:dyDescent="0.25">
      <c r="A5004">
        <v>220</v>
      </c>
      <c r="B5004">
        <v>1389</v>
      </c>
      <c r="C5004" t="s">
        <v>1943</v>
      </c>
      <c r="D5004" t="s">
        <v>1944</v>
      </c>
      <c r="E5004" t="s">
        <v>11</v>
      </c>
      <c r="F5004">
        <v>1</v>
      </c>
      <c r="G5004" t="s">
        <v>1945</v>
      </c>
      <c r="H5004" t="s">
        <v>13</v>
      </c>
    </row>
    <row r="5005" spans="1:8" x14ac:dyDescent="0.25">
      <c r="A5005">
        <v>220</v>
      </c>
      <c r="B5005">
        <v>1389</v>
      </c>
      <c r="C5005" t="s">
        <v>1467</v>
      </c>
      <c r="D5005" t="s">
        <v>699</v>
      </c>
      <c r="E5005" t="s">
        <v>11</v>
      </c>
      <c r="F5005">
        <v>2</v>
      </c>
      <c r="G5005" t="s">
        <v>1496</v>
      </c>
    </row>
    <row r="5006" spans="1:8" x14ac:dyDescent="0.25">
      <c r="A5006">
        <v>220</v>
      </c>
      <c r="B5006">
        <v>1389</v>
      </c>
      <c r="C5006" t="s">
        <v>1943</v>
      </c>
      <c r="D5006" t="s">
        <v>1944</v>
      </c>
      <c r="E5006" t="s">
        <v>11</v>
      </c>
      <c r="F5006">
        <v>2</v>
      </c>
      <c r="G5006" t="s">
        <v>1352</v>
      </c>
    </row>
    <row r="5007" spans="1:8" x14ac:dyDescent="0.25">
      <c r="A5007">
        <v>220</v>
      </c>
      <c r="B5007">
        <v>1389</v>
      </c>
      <c r="C5007" t="s">
        <v>1467</v>
      </c>
      <c r="D5007" t="s">
        <v>699</v>
      </c>
      <c r="E5007" t="s">
        <v>11</v>
      </c>
      <c r="F5007">
        <v>3</v>
      </c>
      <c r="G5007" t="s">
        <v>1765</v>
      </c>
    </row>
    <row r="5008" spans="1:8" x14ac:dyDescent="0.25">
      <c r="A5008">
        <v>220</v>
      </c>
      <c r="B5008">
        <v>1389</v>
      </c>
      <c r="C5008" t="s">
        <v>1943</v>
      </c>
      <c r="D5008" t="s">
        <v>1944</v>
      </c>
      <c r="E5008" t="s">
        <v>11</v>
      </c>
      <c r="F5008">
        <v>3</v>
      </c>
      <c r="G5008" t="s">
        <v>1949</v>
      </c>
    </row>
    <row r="5009" spans="1:9" x14ac:dyDescent="0.25">
      <c r="A5009">
        <v>220</v>
      </c>
      <c r="B5009">
        <v>1389</v>
      </c>
      <c r="C5009" t="s">
        <v>1467</v>
      </c>
      <c r="D5009" t="s">
        <v>699</v>
      </c>
      <c r="E5009" t="s">
        <v>11</v>
      </c>
      <c r="F5009">
        <v>4</v>
      </c>
      <c r="G5009" t="s">
        <v>1476</v>
      </c>
    </row>
    <row r="5010" spans="1:9" x14ac:dyDescent="0.25">
      <c r="A5010">
        <v>220</v>
      </c>
      <c r="B5010">
        <v>1389</v>
      </c>
      <c r="C5010" t="s">
        <v>1943</v>
      </c>
      <c r="D5010" t="s">
        <v>1944</v>
      </c>
      <c r="E5010" t="s">
        <v>11</v>
      </c>
      <c r="F5010">
        <v>4</v>
      </c>
      <c r="G5010" t="s">
        <v>1951</v>
      </c>
      <c r="H5010" t="s">
        <v>23</v>
      </c>
    </row>
    <row r="5011" spans="1:9" x14ac:dyDescent="0.25">
      <c r="A5011">
        <v>220</v>
      </c>
      <c r="B5011">
        <v>1389</v>
      </c>
      <c r="C5011" t="s">
        <v>1467</v>
      </c>
      <c r="D5011" t="s">
        <v>699</v>
      </c>
      <c r="E5011" t="s">
        <v>11</v>
      </c>
      <c r="F5011">
        <v>6</v>
      </c>
      <c r="G5011" t="s">
        <v>1768</v>
      </c>
    </row>
    <row r="5012" spans="1:9" x14ac:dyDescent="0.25">
      <c r="A5012">
        <v>220</v>
      </c>
      <c r="B5012">
        <v>1389</v>
      </c>
      <c r="C5012" t="s">
        <v>1943</v>
      </c>
      <c r="D5012" t="s">
        <v>1944</v>
      </c>
      <c r="E5012" t="s">
        <v>11</v>
      </c>
      <c r="F5012">
        <v>5</v>
      </c>
      <c r="G5012" t="s">
        <v>1952</v>
      </c>
    </row>
    <row r="5013" spans="1:9" x14ac:dyDescent="0.25">
      <c r="A5013">
        <v>220</v>
      </c>
      <c r="B5013">
        <v>1389</v>
      </c>
      <c r="C5013" t="s">
        <v>1467</v>
      </c>
      <c r="D5013" t="s">
        <v>699</v>
      </c>
      <c r="E5013" t="s">
        <v>11</v>
      </c>
      <c r="F5013">
        <v>7</v>
      </c>
      <c r="G5013" t="s">
        <v>1770</v>
      </c>
    </row>
    <row r="5014" spans="1:9" x14ac:dyDescent="0.25">
      <c r="A5014">
        <v>220</v>
      </c>
      <c r="B5014">
        <v>1389</v>
      </c>
      <c r="C5014" t="s">
        <v>1943</v>
      </c>
      <c r="D5014" t="s">
        <v>1944</v>
      </c>
      <c r="E5014" t="s">
        <v>11</v>
      </c>
      <c r="F5014">
        <v>6</v>
      </c>
      <c r="G5014" t="s">
        <v>1954</v>
      </c>
    </row>
    <row r="5015" spans="1:9" x14ac:dyDescent="0.25">
      <c r="A5015">
        <v>220</v>
      </c>
      <c r="B5015">
        <v>1389</v>
      </c>
      <c r="C5015" t="s">
        <v>1467</v>
      </c>
      <c r="D5015" t="s">
        <v>699</v>
      </c>
      <c r="E5015" t="s">
        <v>11</v>
      </c>
      <c r="F5015">
        <v>8</v>
      </c>
      <c r="G5015" t="s">
        <v>1504</v>
      </c>
      <c r="I5015" t="s">
        <v>323</v>
      </c>
    </row>
    <row r="5016" spans="1:9" x14ac:dyDescent="0.25">
      <c r="A5016">
        <v>220</v>
      </c>
      <c r="B5016">
        <v>1389</v>
      </c>
      <c r="C5016" t="s">
        <v>1943</v>
      </c>
      <c r="D5016" t="s">
        <v>1944</v>
      </c>
      <c r="E5016" t="s">
        <v>11</v>
      </c>
      <c r="F5016">
        <v>7</v>
      </c>
      <c r="G5016" t="s">
        <v>1955</v>
      </c>
    </row>
    <row r="5017" spans="1:9" x14ac:dyDescent="0.25">
      <c r="A5017">
        <v>220</v>
      </c>
      <c r="B5017">
        <v>1389</v>
      </c>
      <c r="C5017" t="s">
        <v>1467</v>
      </c>
      <c r="D5017" t="s">
        <v>699</v>
      </c>
      <c r="E5017" t="s">
        <v>11</v>
      </c>
      <c r="F5017">
        <v>9</v>
      </c>
      <c r="G5017" t="s">
        <v>1489</v>
      </c>
    </row>
    <row r="5018" spans="1:9" x14ac:dyDescent="0.25">
      <c r="A5018">
        <v>220</v>
      </c>
      <c r="B5018">
        <v>1389</v>
      </c>
      <c r="C5018" t="s">
        <v>1943</v>
      </c>
      <c r="D5018" t="s">
        <v>1944</v>
      </c>
      <c r="E5018" t="s">
        <v>11</v>
      </c>
      <c r="F5018">
        <v>8</v>
      </c>
      <c r="G5018" t="s">
        <v>1957</v>
      </c>
    </row>
    <row r="5019" spans="1:9" x14ac:dyDescent="0.25">
      <c r="A5019">
        <v>220</v>
      </c>
      <c r="B5019">
        <v>1389</v>
      </c>
      <c r="C5019" t="s">
        <v>1467</v>
      </c>
      <c r="D5019" t="s">
        <v>699</v>
      </c>
      <c r="E5019" t="s">
        <v>11</v>
      </c>
      <c r="F5019">
        <v>11</v>
      </c>
      <c r="G5019" t="s">
        <v>1491</v>
      </c>
      <c r="H5019" t="s">
        <v>23</v>
      </c>
    </row>
    <row r="5020" spans="1:9" x14ac:dyDescent="0.25">
      <c r="A5020">
        <v>220</v>
      </c>
      <c r="B5020">
        <v>1389</v>
      </c>
      <c r="C5020" t="s">
        <v>1943</v>
      </c>
      <c r="D5020" t="s">
        <v>1944</v>
      </c>
      <c r="E5020" t="s">
        <v>11</v>
      </c>
      <c r="F5020">
        <v>10</v>
      </c>
      <c r="G5020" t="s">
        <v>1959</v>
      </c>
    </row>
    <row r="5021" spans="1:9" x14ac:dyDescent="0.25">
      <c r="A5021">
        <v>220</v>
      </c>
      <c r="B5021">
        <v>1389</v>
      </c>
      <c r="C5021" t="s">
        <v>1467</v>
      </c>
      <c r="D5021" t="s">
        <v>699</v>
      </c>
      <c r="E5021" t="s">
        <v>11</v>
      </c>
      <c r="F5021">
        <v>12</v>
      </c>
      <c r="G5021" t="s">
        <v>1778</v>
      </c>
      <c r="I5021" t="s">
        <v>161</v>
      </c>
    </row>
    <row r="5022" spans="1:9" x14ac:dyDescent="0.25">
      <c r="A5022">
        <v>220</v>
      </c>
      <c r="B5022">
        <v>1389</v>
      </c>
      <c r="C5022" t="s">
        <v>1943</v>
      </c>
      <c r="D5022" t="s">
        <v>1944</v>
      </c>
      <c r="E5022" t="s">
        <v>11</v>
      </c>
      <c r="F5022">
        <v>11</v>
      </c>
      <c r="G5022" t="s">
        <v>1960</v>
      </c>
      <c r="I5022" t="s">
        <v>1987</v>
      </c>
    </row>
    <row r="5023" spans="1:9" x14ac:dyDescent="0.25">
      <c r="A5023">
        <v>220</v>
      </c>
      <c r="B5023">
        <v>1389</v>
      </c>
      <c r="C5023" t="s">
        <v>1467</v>
      </c>
      <c r="D5023" t="s">
        <v>699</v>
      </c>
      <c r="E5023" t="s">
        <v>11</v>
      </c>
      <c r="F5023">
        <v>13</v>
      </c>
      <c r="G5023" t="s">
        <v>1484</v>
      </c>
    </row>
    <row r="5024" spans="1:9" x14ac:dyDescent="0.25">
      <c r="A5024">
        <v>220</v>
      </c>
      <c r="B5024">
        <v>1389</v>
      </c>
      <c r="C5024" t="s">
        <v>1943</v>
      </c>
      <c r="D5024" t="s">
        <v>1944</v>
      </c>
      <c r="E5024" t="s">
        <v>11</v>
      </c>
      <c r="F5024">
        <v>13</v>
      </c>
      <c r="G5024" t="s">
        <v>1965</v>
      </c>
    </row>
    <row r="5025" spans="1:7" x14ac:dyDescent="0.25">
      <c r="A5025">
        <v>220</v>
      </c>
      <c r="B5025">
        <v>1389</v>
      </c>
      <c r="C5025" t="s">
        <v>1467</v>
      </c>
      <c r="D5025" t="s">
        <v>699</v>
      </c>
      <c r="E5025" t="s">
        <v>42</v>
      </c>
      <c r="F5025">
        <v>5</v>
      </c>
      <c r="G5025" t="s">
        <v>1780</v>
      </c>
    </row>
    <row r="5026" spans="1:7" x14ac:dyDescent="0.25">
      <c r="A5026">
        <v>220</v>
      </c>
      <c r="B5026">
        <v>1389</v>
      </c>
      <c r="C5026" t="s">
        <v>1943</v>
      </c>
      <c r="D5026" t="s">
        <v>1944</v>
      </c>
      <c r="E5026" t="s">
        <v>42</v>
      </c>
      <c r="F5026">
        <v>9</v>
      </c>
      <c r="G5026" t="s">
        <v>1963</v>
      </c>
    </row>
    <row r="5027" spans="1:7" x14ac:dyDescent="0.25">
      <c r="A5027">
        <v>220</v>
      </c>
      <c r="B5027">
        <v>1389</v>
      </c>
      <c r="C5027" t="s">
        <v>1467</v>
      </c>
      <c r="D5027" t="s">
        <v>699</v>
      </c>
      <c r="E5027" t="s">
        <v>42</v>
      </c>
      <c r="F5027">
        <v>10</v>
      </c>
      <c r="G5027" t="s">
        <v>1775</v>
      </c>
    </row>
    <row r="5028" spans="1:7" x14ac:dyDescent="0.25">
      <c r="A5028">
        <v>220</v>
      </c>
      <c r="B5028">
        <v>1389</v>
      </c>
      <c r="C5028" t="s">
        <v>1943</v>
      </c>
      <c r="D5028" t="s">
        <v>1944</v>
      </c>
      <c r="E5028" t="s">
        <v>42</v>
      </c>
      <c r="F5028">
        <v>12</v>
      </c>
      <c r="G5028" t="s">
        <v>1964</v>
      </c>
    </row>
    <row r="5029" spans="1:7" x14ac:dyDescent="0.25">
      <c r="A5029">
        <v>220</v>
      </c>
      <c r="B5029">
        <v>1389</v>
      </c>
      <c r="C5029" t="s">
        <v>1467</v>
      </c>
      <c r="D5029" t="s">
        <v>699</v>
      </c>
      <c r="E5029" t="s">
        <v>42</v>
      </c>
      <c r="F5029">
        <v>14</v>
      </c>
      <c r="G5029" t="s">
        <v>1783</v>
      </c>
    </row>
    <row r="5030" spans="1:7" x14ac:dyDescent="0.25">
      <c r="A5030">
        <v>220</v>
      </c>
      <c r="B5030">
        <v>1389</v>
      </c>
      <c r="C5030" t="s">
        <v>1943</v>
      </c>
      <c r="D5030" t="s">
        <v>1944</v>
      </c>
      <c r="E5030" t="s">
        <v>42</v>
      </c>
      <c r="F5030">
        <v>14</v>
      </c>
      <c r="G5030" t="s">
        <v>1967</v>
      </c>
    </row>
    <row r="5031" spans="1:7" x14ac:dyDescent="0.25">
      <c r="A5031">
        <v>220</v>
      </c>
      <c r="B5031">
        <v>1389</v>
      </c>
      <c r="C5031" t="s">
        <v>1467</v>
      </c>
      <c r="D5031" t="s">
        <v>699</v>
      </c>
      <c r="E5031" t="s">
        <v>42</v>
      </c>
      <c r="F5031">
        <v>15</v>
      </c>
      <c r="G5031" t="s">
        <v>1785</v>
      </c>
    </row>
    <row r="5032" spans="1:7" x14ac:dyDescent="0.25">
      <c r="A5032">
        <v>220</v>
      </c>
      <c r="B5032">
        <v>1389</v>
      </c>
      <c r="C5032" t="s">
        <v>1943</v>
      </c>
      <c r="D5032" t="s">
        <v>1944</v>
      </c>
      <c r="E5032" t="s">
        <v>42</v>
      </c>
      <c r="F5032">
        <v>15</v>
      </c>
      <c r="G5032" t="s">
        <v>1969</v>
      </c>
    </row>
    <row r="5033" spans="1:7" x14ac:dyDescent="0.25">
      <c r="A5033">
        <v>220</v>
      </c>
      <c r="B5033">
        <v>1389</v>
      </c>
      <c r="C5033" t="s">
        <v>1467</v>
      </c>
      <c r="D5033" t="s">
        <v>699</v>
      </c>
      <c r="E5033" t="s">
        <v>42</v>
      </c>
      <c r="F5033">
        <v>16</v>
      </c>
      <c r="G5033" t="s">
        <v>1787</v>
      </c>
    </row>
    <row r="5034" spans="1:7" x14ac:dyDescent="0.25">
      <c r="A5034">
        <v>220</v>
      </c>
      <c r="B5034">
        <v>1389</v>
      </c>
      <c r="C5034" t="s">
        <v>1943</v>
      </c>
      <c r="D5034" t="s">
        <v>1944</v>
      </c>
      <c r="E5034" t="s">
        <v>42</v>
      </c>
      <c r="F5034">
        <v>16</v>
      </c>
      <c r="G5034" t="s">
        <v>1962</v>
      </c>
    </row>
    <row r="5035" spans="1:7" x14ac:dyDescent="0.25">
      <c r="A5035">
        <v>220</v>
      </c>
      <c r="B5035">
        <v>1389</v>
      </c>
      <c r="C5035" t="s">
        <v>1467</v>
      </c>
      <c r="D5035" t="s">
        <v>699</v>
      </c>
      <c r="E5035" t="s">
        <v>42</v>
      </c>
      <c r="F5035">
        <v>17</v>
      </c>
      <c r="G5035" t="s">
        <v>1789</v>
      </c>
    </row>
    <row r="5036" spans="1:7" x14ac:dyDescent="0.25">
      <c r="A5036">
        <v>220</v>
      </c>
      <c r="B5036">
        <v>1389</v>
      </c>
      <c r="C5036" t="s">
        <v>1943</v>
      </c>
      <c r="D5036" t="s">
        <v>1944</v>
      </c>
      <c r="E5036" t="s">
        <v>42</v>
      </c>
      <c r="F5036">
        <v>17</v>
      </c>
      <c r="G5036" t="s">
        <v>1971</v>
      </c>
    </row>
    <row r="5037" spans="1:7" x14ac:dyDescent="0.25">
      <c r="A5037">
        <v>220</v>
      </c>
      <c r="B5037">
        <v>1389</v>
      </c>
      <c r="C5037" t="s">
        <v>1467</v>
      </c>
      <c r="D5037" t="s">
        <v>699</v>
      </c>
      <c r="E5037" t="s">
        <v>42</v>
      </c>
      <c r="F5037">
        <v>18</v>
      </c>
      <c r="G5037" t="s">
        <v>1791</v>
      </c>
    </row>
    <row r="5038" spans="1:7" x14ac:dyDescent="0.25">
      <c r="A5038">
        <v>220</v>
      </c>
      <c r="B5038">
        <v>1389</v>
      </c>
      <c r="C5038" t="s">
        <v>1943</v>
      </c>
      <c r="D5038" t="s">
        <v>1944</v>
      </c>
      <c r="E5038" t="s">
        <v>42</v>
      </c>
      <c r="F5038">
        <v>18</v>
      </c>
      <c r="G5038" t="s">
        <v>1973</v>
      </c>
    </row>
    <row r="5039" spans="1:7" x14ac:dyDescent="0.25">
      <c r="A5039">
        <v>220</v>
      </c>
      <c r="B5039">
        <v>1389</v>
      </c>
      <c r="C5039" t="s">
        <v>1467</v>
      </c>
      <c r="D5039" t="s">
        <v>699</v>
      </c>
      <c r="E5039" t="s">
        <v>42</v>
      </c>
      <c r="F5039">
        <v>19</v>
      </c>
      <c r="G5039" t="s">
        <v>1793</v>
      </c>
    </row>
    <row r="5040" spans="1:7" x14ac:dyDescent="0.25">
      <c r="A5040">
        <v>220</v>
      </c>
      <c r="B5040">
        <v>1389</v>
      </c>
      <c r="C5040" t="s">
        <v>1943</v>
      </c>
      <c r="D5040" t="s">
        <v>1944</v>
      </c>
      <c r="E5040" t="s">
        <v>42</v>
      </c>
      <c r="F5040">
        <v>19</v>
      </c>
      <c r="G5040" t="s">
        <v>1975</v>
      </c>
    </row>
    <row r="5041" spans="1:8" x14ac:dyDescent="0.25">
      <c r="A5041">
        <v>220</v>
      </c>
      <c r="B5041">
        <v>1389</v>
      </c>
      <c r="C5041" t="s">
        <v>1467</v>
      </c>
      <c r="D5041" t="s">
        <v>699</v>
      </c>
      <c r="E5041" t="s">
        <v>42</v>
      </c>
      <c r="F5041">
        <v>20</v>
      </c>
      <c r="G5041" t="s">
        <v>1795</v>
      </c>
    </row>
    <row r="5042" spans="1:8" x14ac:dyDescent="0.25">
      <c r="A5042">
        <v>220</v>
      </c>
      <c r="B5042">
        <v>1389</v>
      </c>
      <c r="C5042" t="s">
        <v>1943</v>
      </c>
      <c r="D5042" t="s">
        <v>1944</v>
      </c>
      <c r="E5042" t="s">
        <v>42</v>
      </c>
      <c r="F5042">
        <v>20</v>
      </c>
      <c r="G5042" t="s">
        <v>1977</v>
      </c>
    </row>
    <row r="5043" spans="1:8" x14ac:dyDescent="0.25">
      <c r="A5043">
        <v>220</v>
      </c>
      <c r="B5043">
        <v>1389</v>
      </c>
      <c r="C5043" t="s">
        <v>1467</v>
      </c>
      <c r="D5043" t="s">
        <v>699</v>
      </c>
      <c r="E5043" t="s">
        <v>42</v>
      </c>
      <c r="F5043">
        <v>21</v>
      </c>
      <c r="G5043" t="s">
        <v>1797</v>
      </c>
    </row>
    <row r="5044" spans="1:8" x14ac:dyDescent="0.25">
      <c r="A5044">
        <v>220</v>
      </c>
      <c r="B5044">
        <v>1389</v>
      </c>
      <c r="C5044" t="s">
        <v>1943</v>
      </c>
      <c r="D5044" t="s">
        <v>1944</v>
      </c>
      <c r="E5044" t="s">
        <v>42</v>
      </c>
      <c r="F5044">
        <v>21</v>
      </c>
      <c r="G5044" t="s">
        <v>1979</v>
      </c>
    </row>
    <row r="5045" spans="1:8" x14ac:dyDescent="0.25">
      <c r="A5045">
        <v>220</v>
      </c>
      <c r="B5045">
        <v>1389</v>
      </c>
      <c r="C5045" t="s">
        <v>1467</v>
      </c>
      <c r="D5045" t="s">
        <v>699</v>
      </c>
      <c r="E5045" t="s">
        <v>42</v>
      </c>
      <c r="F5045">
        <v>22</v>
      </c>
      <c r="G5045" t="s">
        <v>1514</v>
      </c>
    </row>
    <row r="5046" spans="1:8" x14ac:dyDescent="0.25">
      <c r="A5046">
        <v>220</v>
      </c>
      <c r="B5046">
        <v>1389</v>
      </c>
      <c r="C5046" t="s">
        <v>1943</v>
      </c>
      <c r="D5046" t="s">
        <v>1944</v>
      </c>
      <c r="E5046" t="s">
        <v>42</v>
      </c>
      <c r="F5046">
        <v>22</v>
      </c>
      <c r="G5046" t="s">
        <v>1980</v>
      </c>
    </row>
    <row r="5047" spans="1:8" x14ac:dyDescent="0.25">
      <c r="A5047">
        <v>220</v>
      </c>
      <c r="B5047">
        <v>1403</v>
      </c>
      <c r="C5047" t="s">
        <v>379</v>
      </c>
      <c r="D5047" t="s">
        <v>1799</v>
      </c>
      <c r="E5047" t="s">
        <v>11</v>
      </c>
      <c r="F5047">
        <v>22</v>
      </c>
      <c r="G5047" t="s">
        <v>1838</v>
      </c>
      <c r="H5047" t="s">
        <v>13</v>
      </c>
    </row>
    <row r="5048" spans="1:8" x14ac:dyDescent="0.25">
      <c r="A5048">
        <v>220</v>
      </c>
      <c r="B5048">
        <v>1403</v>
      </c>
      <c r="C5048" t="s">
        <v>14</v>
      </c>
      <c r="D5048" t="s">
        <v>1394</v>
      </c>
      <c r="E5048" t="s">
        <v>11</v>
      </c>
      <c r="F5048">
        <v>1</v>
      </c>
      <c r="G5048" t="s">
        <v>1000</v>
      </c>
      <c r="H5048" t="s">
        <v>308</v>
      </c>
    </row>
    <row r="5049" spans="1:8" x14ac:dyDescent="0.25">
      <c r="A5049">
        <v>220</v>
      </c>
      <c r="B5049">
        <v>1403</v>
      </c>
      <c r="C5049" t="s">
        <v>379</v>
      </c>
      <c r="D5049" t="s">
        <v>1799</v>
      </c>
      <c r="E5049" t="s">
        <v>11</v>
      </c>
      <c r="F5049">
        <v>2</v>
      </c>
      <c r="G5049" t="s">
        <v>1803</v>
      </c>
    </row>
    <row r="5050" spans="1:8" x14ac:dyDescent="0.25">
      <c r="A5050">
        <v>220</v>
      </c>
      <c r="B5050">
        <v>1403</v>
      </c>
      <c r="C5050" t="s">
        <v>14</v>
      </c>
      <c r="D5050" t="s">
        <v>1394</v>
      </c>
      <c r="E5050" t="s">
        <v>11</v>
      </c>
      <c r="F5050">
        <v>2</v>
      </c>
      <c r="G5050" t="s">
        <v>1679</v>
      </c>
    </row>
    <row r="5051" spans="1:8" x14ac:dyDescent="0.25">
      <c r="A5051">
        <v>220</v>
      </c>
      <c r="B5051">
        <v>1403</v>
      </c>
      <c r="C5051" t="s">
        <v>379</v>
      </c>
      <c r="D5051" t="s">
        <v>1799</v>
      </c>
      <c r="E5051" t="s">
        <v>11</v>
      </c>
      <c r="F5051">
        <v>3</v>
      </c>
      <c r="G5051" t="s">
        <v>1805</v>
      </c>
    </row>
    <row r="5052" spans="1:8" x14ac:dyDescent="0.25">
      <c r="A5052">
        <v>220</v>
      </c>
      <c r="B5052">
        <v>1403</v>
      </c>
      <c r="C5052" t="s">
        <v>14</v>
      </c>
      <c r="D5052" t="s">
        <v>1394</v>
      </c>
      <c r="E5052" t="s">
        <v>11</v>
      </c>
      <c r="F5052">
        <v>6</v>
      </c>
      <c r="G5052" t="s">
        <v>1687</v>
      </c>
    </row>
    <row r="5053" spans="1:8" x14ac:dyDescent="0.25">
      <c r="A5053">
        <v>220</v>
      </c>
      <c r="B5053">
        <v>1403</v>
      </c>
      <c r="C5053" t="s">
        <v>379</v>
      </c>
      <c r="D5053" t="s">
        <v>1799</v>
      </c>
      <c r="E5053" t="s">
        <v>11</v>
      </c>
      <c r="F5053">
        <v>4</v>
      </c>
      <c r="G5053" t="s">
        <v>1807</v>
      </c>
    </row>
    <row r="5054" spans="1:8" x14ac:dyDescent="0.25">
      <c r="A5054">
        <v>220</v>
      </c>
      <c r="B5054">
        <v>1403</v>
      </c>
      <c r="C5054" t="s">
        <v>14</v>
      </c>
      <c r="D5054" t="s">
        <v>1394</v>
      </c>
      <c r="E5054" t="s">
        <v>11</v>
      </c>
      <c r="F5054">
        <v>8</v>
      </c>
      <c r="G5054" t="s">
        <v>1692</v>
      </c>
    </row>
    <row r="5055" spans="1:8" x14ac:dyDescent="0.25">
      <c r="A5055">
        <v>220</v>
      </c>
      <c r="B5055">
        <v>1403</v>
      </c>
      <c r="C5055" t="s">
        <v>379</v>
      </c>
      <c r="D5055" t="s">
        <v>1799</v>
      </c>
      <c r="E5055" t="s">
        <v>11</v>
      </c>
      <c r="F5055">
        <v>7</v>
      </c>
      <c r="G5055" t="s">
        <v>1539</v>
      </c>
    </row>
    <row r="5056" spans="1:8" x14ac:dyDescent="0.25">
      <c r="A5056">
        <v>220</v>
      </c>
      <c r="B5056">
        <v>1403</v>
      </c>
      <c r="C5056" t="s">
        <v>14</v>
      </c>
      <c r="D5056" t="s">
        <v>1394</v>
      </c>
      <c r="E5056" t="s">
        <v>11</v>
      </c>
      <c r="F5056">
        <v>11</v>
      </c>
      <c r="G5056" t="s">
        <v>1696</v>
      </c>
    </row>
    <row r="5057" spans="1:9" x14ac:dyDescent="0.25">
      <c r="A5057">
        <v>220</v>
      </c>
      <c r="B5057">
        <v>1403</v>
      </c>
      <c r="C5057" t="s">
        <v>379</v>
      </c>
      <c r="D5057" t="s">
        <v>1799</v>
      </c>
      <c r="E5057" t="s">
        <v>11</v>
      </c>
      <c r="F5057">
        <v>8</v>
      </c>
      <c r="G5057" t="s">
        <v>1812</v>
      </c>
      <c r="I5057" t="s">
        <v>1988</v>
      </c>
    </row>
    <row r="5058" spans="1:9" x14ac:dyDescent="0.25">
      <c r="A5058">
        <v>220</v>
      </c>
      <c r="B5058">
        <v>1403</v>
      </c>
      <c r="C5058" t="s">
        <v>14</v>
      </c>
      <c r="D5058" t="s">
        <v>1394</v>
      </c>
      <c r="E5058" t="s">
        <v>11</v>
      </c>
      <c r="F5058">
        <v>14</v>
      </c>
      <c r="G5058" t="s">
        <v>1702</v>
      </c>
    </row>
    <row r="5059" spans="1:9" x14ac:dyDescent="0.25">
      <c r="A5059">
        <v>220</v>
      </c>
      <c r="B5059">
        <v>1403</v>
      </c>
      <c r="C5059" t="s">
        <v>379</v>
      </c>
      <c r="D5059" t="s">
        <v>1799</v>
      </c>
      <c r="E5059" t="s">
        <v>11</v>
      </c>
      <c r="F5059">
        <v>9</v>
      </c>
      <c r="G5059" t="s">
        <v>1548</v>
      </c>
      <c r="H5059" t="s">
        <v>23</v>
      </c>
    </row>
    <row r="5060" spans="1:9" x14ac:dyDescent="0.25">
      <c r="A5060">
        <v>220</v>
      </c>
      <c r="B5060">
        <v>1403</v>
      </c>
      <c r="C5060" t="s">
        <v>14</v>
      </c>
      <c r="D5060" t="s">
        <v>1394</v>
      </c>
      <c r="E5060" t="s">
        <v>11</v>
      </c>
      <c r="F5060">
        <v>15</v>
      </c>
      <c r="G5060" t="s">
        <v>1704</v>
      </c>
    </row>
    <row r="5061" spans="1:9" x14ac:dyDescent="0.25">
      <c r="A5061">
        <v>220</v>
      </c>
      <c r="B5061">
        <v>1403</v>
      </c>
      <c r="C5061" t="s">
        <v>379</v>
      </c>
      <c r="D5061" t="s">
        <v>1799</v>
      </c>
      <c r="E5061" t="s">
        <v>11</v>
      </c>
      <c r="F5061">
        <v>11</v>
      </c>
      <c r="G5061" t="s">
        <v>1817</v>
      </c>
      <c r="I5061" t="s">
        <v>693</v>
      </c>
    </row>
    <row r="5062" spans="1:9" x14ac:dyDescent="0.25">
      <c r="A5062">
        <v>220</v>
      </c>
      <c r="B5062">
        <v>1403</v>
      </c>
      <c r="C5062" t="s">
        <v>14</v>
      </c>
      <c r="D5062" t="s">
        <v>1394</v>
      </c>
      <c r="E5062" t="s">
        <v>11</v>
      </c>
      <c r="F5062">
        <v>17</v>
      </c>
      <c r="G5062" t="s">
        <v>1400</v>
      </c>
    </row>
    <row r="5063" spans="1:9" x14ac:dyDescent="0.25">
      <c r="A5063">
        <v>220</v>
      </c>
      <c r="B5063">
        <v>1403</v>
      </c>
      <c r="C5063" t="s">
        <v>379</v>
      </c>
      <c r="D5063" t="s">
        <v>1799</v>
      </c>
      <c r="E5063" t="s">
        <v>11</v>
      </c>
      <c r="F5063">
        <v>14</v>
      </c>
      <c r="G5063" t="s">
        <v>1537</v>
      </c>
    </row>
    <row r="5064" spans="1:9" x14ac:dyDescent="0.25">
      <c r="A5064">
        <v>220</v>
      </c>
      <c r="B5064">
        <v>1403</v>
      </c>
      <c r="C5064" t="s">
        <v>14</v>
      </c>
      <c r="D5064" t="s">
        <v>1394</v>
      </c>
      <c r="E5064" t="s">
        <v>11</v>
      </c>
      <c r="F5064">
        <v>19</v>
      </c>
      <c r="G5064" t="s">
        <v>1710</v>
      </c>
    </row>
    <row r="5065" spans="1:9" x14ac:dyDescent="0.25">
      <c r="A5065">
        <v>220</v>
      </c>
      <c r="B5065">
        <v>1403</v>
      </c>
      <c r="C5065" t="s">
        <v>379</v>
      </c>
      <c r="D5065" t="s">
        <v>1799</v>
      </c>
      <c r="E5065" t="s">
        <v>11</v>
      </c>
      <c r="F5065">
        <v>15</v>
      </c>
      <c r="G5065" t="s">
        <v>1826</v>
      </c>
    </row>
    <row r="5066" spans="1:9" x14ac:dyDescent="0.25">
      <c r="A5066">
        <v>220</v>
      </c>
      <c r="B5066">
        <v>1403</v>
      </c>
      <c r="C5066" t="s">
        <v>14</v>
      </c>
      <c r="D5066" t="s">
        <v>1394</v>
      </c>
      <c r="E5066" t="s">
        <v>11</v>
      </c>
      <c r="F5066">
        <v>20</v>
      </c>
      <c r="G5066" t="s">
        <v>1417</v>
      </c>
    </row>
    <row r="5067" spans="1:9" x14ac:dyDescent="0.25">
      <c r="A5067">
        <v>220</v>
      </c>
      <c r="B5067">
        <v>1403</v>
      </c>
      <c r="C5067" t="s">
        <v>379</v>
      </c>
      <c r="D5067" t="s">
        <v>1799</v>
      </c>
      <c r="E5067" t="s">
        <v>11</v>
      </c>
      <c r="F5067">
        <v>20</v>
      </c>
      <c r="G5067" t="s">
        <v>1836</v>
      </c>
      <c r="I5067" t="s">
        <v>73</v>
      </c>
    </row>
    <row r="5068" spans="1:9" x14ac:dyDescent="0.25">
      <c r="A5068">
        <v>220</v>
      </c>
      <c r="B5068">
        <v>1403</v>
      </c>
      <c r="C5068" t="s">
        <v>14</v>
      </c>
      <c r="D5068" t="s">
        <v>1394</v>
      </c>
      <c r="E5068" t="s">
        <v>11</v>
      </c>
      <c r="F5068">
        <v>22</v>
      </c>
      <c r="G5068" t="s">
        <v>1715</v>
      </c>
    </row>
    <row r="5069" spans="1:9" x14ac:dyDescent="0.25">
      <c r="A5069">
        <v>220</v>
      </c>
      <c r="B5069">
        <v>1403</v>
      </c>
      <c r="C5069" t="s">
        <v>379</v>
      </c>
      <c r="D5069" t="s">
        <v>1799</v>
      </c>
      <c r="E5069" t="s">
        <v>42</v>
      </c>
      <c r="F5069">
        <v>1</v>
      </c>
      <c r="G5069" t="s">
        <v>1517</v>
      </c>
    </row>
    <row r="5070" spans="1:9" x14ac:dyDescent="0.25">
      <c r="A5070">
        <v>220</v>
      </c>
      <c r="B5070">
        <v>1403</v>
      </c>
      <c r="C5070" t="s">
        <v>14</v>
      </c>
      <c r="D5070" t="s">
        <v>1394</v>
      </c>
      <c r="E5070" t="s">
        <v>42</v>
      </c>
      <c r="F5070">
        <v>3</v>
      </c>
      <c r="G5070" t="s">
        <v>1398</v>
      </c>
    </row>
    <row r="5071" spans="1:9" x14ac:dyDescent="0.25">
      <c r="A5071">
        <v>220</v>
      </c>
      <c r="B5071">
        <v>1403</v>
      </c>
      <c r="C5071" t="s">
        <v>379</v>
      </c>
      <c r="D5071" t="s">
        <v>1799</v>
      </c>
      <c r="E5071" t="s">
        <v>42</v>
      </c>
      <c r="F5071">
        <v>5</v>
      </c>
      <c r="G5071" t="s">
        <v>1527</v>
      </c>
    </row>
    <row r="5072" spans="1:9" x14ac:dyDescent="0.25">
      <c r="A5072">
        <v>220</v>
      </c>
      <c r="B5072">
        <v>1403</v>
      </c>
      <c r="C5072" t="s">
        <v>14</v>
      </c>
      <c r="D5072" t="s">
        <v>1394</v>
      </c>
      <c r="E5072" t="s">
        <v>42</v>
      </c>
      <c r="F5072">
        <v>4</v>
      </c>
      <c r="G5072" t="s">
        <v>1683</v>
      </c>
    </row>
    <row r="5073" spans="1:7" x14ac:dyDescent="0.25">
      <c r="A5073">
        <v>220</v>
      </c>
      <c r="B5073">
        <v>1403</v>
      </c>
      <c r="C5073" t="s">
        <v>379</v>
      </c>
      <c r="D5073" t="s">
        <v>1799</v>
      </c>
      <c r="E5073" t="s">
        <v>42</v>
      </c>
      <c r="F5073">
        <v>6</v>
      </c>
      <c r="G5073" t="s">
        <v>1810</v>
      </c>
    </row>
    <row r="5074" spans="1:7" x14ac:dyDescent="0.25">
      <c r="A5074">
        <v>220</v>
      </c>
      <c r="B5074">
        <v>1403</v>
      </c>
      <c r="C5074" t="s">
        <v>14</v>
      </c>
      <c r="D5074" t="s">
        <v>1394</v>
      </c>
      <c r="E5074" t="s">
        <v>42</v>
      </c>
      <c r="F5074">
        <v>5</v>
      </c>
      <c r="G5074" t="s">
        <v>1685</v>
      </c>
    </row>
    <row r="5075" spans="1:7" x14ac:dyDescent="0.25">
      <c r="A5075">
        <v>220</v>
      </c>
      <c r="B5075">
        <v>1403</v>
      </c>
      <c r="C5075" t="s">
        <v>379</v>
      </c>
      <c r="D5075" t="s">
        <v>1799</v>
      </c>
      <c r="E5075" t="s">
        <v>42</v>
      </c>
      <c r="F5075">
        <v>10</v>
      </c>
      <c r="G5075" t="s">
        <v>1815</v>
      </c>
    </row>
    <row r="5076" spans="1:7" x14ac:dyDescent="0.25">
      <c r="A5076">
        <v>220</v>
      </c>
      <c r="B5076">
        <v>1403</v>
      </c>
      <c r="C5076" t="s">
        <v>14</v>
      </c>
      <c r="D5076" t="s">
        <v>1394</v>
      </c>
      <c r="E5076" t="s">
        <v>42</v>
      </c>
      <c r="F5076">
        <v>7</v>
      </c>
      <c r="G5076" t="s">
        <v>1689</v>
      </c>
    </row>
    <row r="5077" spans="1:7" x14ac:dyDescent="0.25">
      <c r="A5077">
        <v>220</v>
      </c>
      <c r="B5077">
        <v>1403</v>
      </c>
      <c r="C5077" t="s">
        <v>379</v>
      </c>
      <c r="D5077" t="s">
        <v>1799</v>
      </c>
      <c r="E5077" t="s">
        <v>42</v>
      </c>
      <c r="F5077">
        <v>12</v>
      </c>
      <c r="G5077" t="s">
        <v>1550</v>
      </c>
    </row>
    <row r="5078" spans="1:7" x14ac:dyDescent="0.25">
      <c r="A5078">
        <v>220</v>
      </c>
      <c r="B5078">
        <v>1403</v>
      </c>
      <c r="C5078" t="s">
        <v>14</v>
      </c>
      <c r="D5078" t="s">
        <v>1394</v>
      </c>
      <c r="E5078" t="s">
        <v>42</v>
      </c>
      <c r="F5078">
        <v>9</v>
      </c>
      <c r="G5078" t="s">
        <v>1693</v>
      </c>
    </row>
    <row r="5079" spans="1:7" x14ac:dyDescent="0.25">
      <c r="A5079">
        <v>220</v>
      </c>
      <c r="B5079">
        <v>1403</v>
      </c>
      <c r="C5079" t="s">
        <v>379</v>
      </c>
      <c r="D5079" t="s">
        <v>1799</v>
      </c>
      <c r="E5079" t="s">
        <v>42</v>
      </c>
      <c r="F5079">
        <v>13</v>
      </c>
      <c r="G5079" t="s">
        <v>1823</v>
      </c>
    </row>
    <row r="5080" spans="1:7" x14ac:dyDescent="0.25">
      <c r="A5080">
        <v>220</v>
      </c>
      <c r="B5080">
        <v>1403</v>
      </c>
      <c r="C5080" t="s">
        <v>14</v>
      </c>
      <c r="D5080" t="s">
        <v>1394</v>
      </c>
      <c r="E5080" t="s">
        <v>42</v>
      </c>
      <c r="F5080">
        <v>10</v>
      </c>
      <c r="G5080" t="s">
        <v>1695</v>
      </c>
    </row>
    <row r="5081" spans="1:7" x14ac:dyDescent="0.25">
      <c r="A5081">
        <v>220</v>
      </c>
      <c r="B5081">
        <v>1403</v>
      </c>
      <c r="C5081" t="s">
        <v>379</v>
      </c>
      <c r="D5081" t="s">
        <v>1799</v>
      </c>
      <c r="E5081" t="s">
        <v>42</v>
      </c>
      <c r="F5081">
        <v>16</v>
      </c>
      <c r="G5081" t="s">
        <v>1828</v>
      </c>
    </row>
    <row r="5082" spans="1:7" x14ac:dyDescent="0.25">
      <c r="A5082">
        <v>220</v>
      </c>
      <c r="B5082">
        <v>1403</v>
      </c>
      <c r="C5082" t="s">
        <v>14</v>
      </c>
      <c r="D5082" t="s">
        <v>1394</v>
      </c>
      <c r="E5082" t="s">
        <v>42</v>
      </c>
      <c r="F5082">
        <v>12</v>
      </c>
      <c r="G5082" t="s">
        <v>1698</v>
      </c>
    </row>
    <row r="5083" spans="1:7" x14ac:dyDescent="0.25">
      <c r="A5083">
        <v>220</v>
      </c>
      <c r="B5083">
        <v>1403</v>
      </c>
      <c r="C5083" t="s">
        <v>379</v>
      </c>
      <c r="D5083" t="s">
        <v>1799</v>
      </c>
      <c r="E5083" t="s">
        <v>42</v>
      </c>
      <c r="F5083">
        <v>17</v>
      </c>
      <c r="G5083" t="s">
        <v>1830</v>
      </c>
    </row>
    <row r="5084" spans="1:7" x14ac:dyDescent="0.25">
      <c r="A5084">
        <v>220</v>
      </c>
      <c r="B5084">
        <v>1403</v>
      </c>
      <c r="C5084" t="s">
        <v>14</v>
      </c>
      <c r="D5084" t="s">
        <v>1394</v>
      </c>
      <c r="E5084" t="s">
        <v>42</v>
      </c>
      <c r="F5084">
        <v>13</v>
      </c>
      <c r="G5084" t="s">
        <v>1700</v>
      </c>
    </row>
    <row r="5085" spans="1:7" x14ac:dyDescent="0.25">
      <c r="A5085">
        <v>220</v>
      </c>
      <c r="B5085">
        <v>1403</v>
      </c>
      <c r="C5085" t="s">
        <v>379</v>
      </c>
      <c r="D5085" t="s">
        <v>1799</v>
      </c>
      <c r="E5085" t="s">
        <v>42</v>
      </c>
      <c r="F5085">
        <v>18</v>
      </c>
      <c r="G5085" t="s">
        <v>1832</v>
      </c>
    </row>
    <row r="5086" spans="1:7" x14ac:dyDescent="0.25">
      <c r="A5086">
        <v>220</v>
      </c>
      <c r="B5086">
        <v>1403</v>
      </c>
      <c r="C5086" t="s">
        <v>14</v>
      </c>
      <c r="D5086" t="s">
        <v>1394</v>
      </c>
      <c r="E5086" t="s">
        <v>42</v>
      </c>
      <c r="F5086">
        <v>16</v>
      </c>
      <c r="G5086" t="s">
        <v>1011</v>
      </c>
    </row>
    <row r="5087" spans="1:7" x14ac:dyDescent="0.25">
      <c r="A5087">
        <v>220</v>
      </c>
      <c r="B5087">
        <v>1403</v>
      </c>
      <c r="C5087" t="s">
        <v>379</v>
      </c>
      <c r="D5087" t="s">
        <v>1799</v>
      </c>
      <c r="E5087" t="s">
        <v>42</v>
      </c>
      <c r="F5087">
        <v>19</v>
      </c>
      <c r="G5087" t="s">
        <v>1834</v>
      </c>
    </row>
    <row r="5088" spans="1:7" x14ac:dyDescent="0.25">
      <c r="A5088">
        <v>220</v>
      </c>
      <c r="B5088">
        <v>1403</v>
      </c>
      <c r="C5088" t="s">
        <v>14</v>
      </c>
      <c r="D5088" t="s">
        <v>1394</v>
      </c>
      <c r="E5088" t="s">
        <v>42</v>
      </c>
      <c r="F5088">
        <v>18</v>
      </c>
      <c r="G5088" t="s">
        <v>1708</v>
      </c>
    </row>
    <row r="5089" spans="1:9" x14ac:dyDescent="0.25">
      <c r="A5089">
        <v>220</v>
      </c>
      <c r="B5089">
        <v>1403</v>
      </c>
      <c r="C5089" t="s">
        <v>379</v>
      </c>
      <c r="D5089" t="s">
        <v>1799</v>
      </c>
      <c r="E5089" t="s">
        <v>42</v>
      </c>
      <c r="F5089">
        <v>21</v>
      </c>
      <c r="G5089" t="s">
        <v>1819</v>
      </c>
    </row>
    <row r="5090" spans="1:9" x14ac:dyDescent="0.25">
      <c r="A5090">
        <v>220</v>
      </c>
      <c r="B5090">
        <v>1403</v>
      </c>
      <c r="C5090" t="s">
        <v>14</v>
      </c>
      <c r="D5090" t="s">
        <v>1394</v>
      </c>
      <c r="E5090" t="s">
        <v>42</v>
      </c>
      <c r="F5090">
        <v>21</v>
      </c>
      <c r="G5090" t="s">
        <v>1713</v>
      </c>
    </row>
    <row r="5091" spans="1:9" x14ac:dyDescent="0.25">
      <c r="A5091">
        <v>220</v>
      </c>
      <c r="B5091">
        <v>1426</v>
      </c>
      <c r="C5091" t="s">
        <v>258</v>
      </c>
      <c r="D5091" t="s">
        <v>1841</v>
      </c>
      <c r="E5091" t="s">
        <v>11</v>
      </c>
      <c r="F5091">
        <v>12</v>
      </c>
      <c r="G5091" t="s">
        <v>1862</v>
      </c>
      <c r="H5091" t="s">
        <v>13</v>
      </c>
    </row>
    <row r="5092" spans="1:9" x14ac:dyDescent="0.25">
      <c r="A5092">
        <v>220</v>
      </c>
      <c r="B5092">
        <v>1426</v>
      </c>
      <c r="C5092" t="s">
        <v>93</v>
      </c>
      <c r="D5092" t="s">
        <v>1429</v>
      </c>
      <c r="E5092" t="s">
        <v>11</v>
      </c>
      <c r="F5092">
        <v>1</v>
      </c>
      <c r="G5092" t="s">
        <v>1210</v>
      </c>
      <c r="H5092" t="s">
        <v>13</v>
      </c>
    </row>
    <row r="5093" spans="1:9" x14ac:dyDescent="0.25">
      <c r="A5093">
        <v>220</v>
      </c>
      <c r="B5093">
        <v>1426</v>
      </c>
      <c r="C5093" t="s">
        <v>258</v>
      </c>
      <c r="D5093" t="s">
        <v>1841</v>
      </c>
      <c r="E5093" t="s">
        <v>11</v>
      </c>
      <c r="F5093">
        <v>2</v>
      </c>
      <c r="G5093" t="s">
        <v>1843</v>
      </c>
    </row>
    <row r="5094" spans="1:9" x14ac:dyDescent="0.25">
      <c r="A5094">
        <v>220</v>
      </c>
      <c r="B5094">
        <v>1426</v>
      </c>
      <c r="C5094" t="s">
        <v>93</v>
      </c>
      <c r="D5094" t="s">
        <v>1429</v>
      </c>
      <c r="E5094" t="s">
        <v>11</v>
      </c>
      <c r="F5094">
        <v>4</v>
      </c>
      <c r="G5094" t="s">
        <v>1433</v>
      </c>
    </row>
    <row r="5095" spans="1:9" x14ac:dyDescent="0.25">
      <c r="A5095">
        <v>220</v>
      </c>
      <c r="B5095">
        <v>1426</v>
      </c>
      <c r="C5095" t="s">
        <v>258</v>
      </c>
      <c r="D5095" t="s">
        <v>1841</v>
      </c>
      <c r="E5095" t="s">
        <v>11</v>
      </c>
      <c r="F5095">
        <v>3</v>
      </c>
      <c r="G5095" t="s">
        <v>1845</v>
      </c>
    </row>
    <row r="5096" spans="1:9" x14ac:dyDescent="0.25">
      <c r="A5096">
        <v>220</v>
      </c>
      <c r="B5096">
        <v>1426</v>
      </c>
      <c r="C5096" t="s">
        <v>93</v>
      </c>
      <c r="D5096" t="s">
        <v>1429</v>
      </c>
      <c r="E5096" t="s">
        <v>11</v>
      </c>
      <c r="F5096">
        <v>5</v>
      </c>
      <c r="G5096" t="s">
        <v>1895</v>
      </c>
    </row>
    <row r="5097" spans="1:9" x14ac:dyDescent="0.25">
      <c r="A5097">
        <v>220</v>
      </c>
      <c r="B5097">
        <v>1426</v>
      </c>
      <c r="C5097" t="s">
        <v>258</v>
      </c>
      <c r="D5097" t="s">
        <v>1841</v>
      </c>
      <c r="E5097" t="s">
        <v>11</v>
      </c>
      <c r="F5097">
        <v>4</v>
      </c>
      <c r="G5097" t="s">
        <v>1846</v>
      </c>
    </row>
    <row r="5098" spans="1:9" x14ac:dyDescent="0.25">
      <c r="A5098">
        <v>220</v>
      </c>
      <c r="B5098">
        <v>1426</v>
      </c>
      <c r="C5098" t="s">
        <v>93</v>
      </c>
      <c r="D5098" t="s">
        <v>1429</v>
      </c>
      <c r="E5098" t="s">
        <v>11</v>
      </c>
      <c r="F5098">
        <v>6</v>
      </c>
      <c r="G5098" t="s">
        <v>1442</v>
      </c>
      <c r="H5098" t="s">
        <v>23</v>
      </c>
    </row>
    <row r="5099" spans="1:9" x14ac:dyDescent="0.25">
      <c r="A5099">
        <v>220</v>
      </c>
      <c r="B5099">
        <v>1426</v>
      </c>
      <c r="C5099" t="s">
        <v>258</v>
      </c>
      <c r="D5099" t="s">
        <v>1841</v>
      </c>
      <c r="E5099" t="s">
        <v>11</v>
      </c>
      <c r="F5099">
        <v>5</v>
      </c>
      <c r="G5099" t="s">
        <v>1847</v>
      </c>
    </row>
    <row r="5100" spans="1:9" x14ac:dyDescent="0.25">
      <c r="A5100">
        <v>220</v>
      </c>
      <c r="B5100">
        <v>1426</v>
      </c>
      <c r="C5100" t="s">
        <v>93</v>
      </c>
      <c r="D5100" t="s">
        <v>1429</v>
      </c>
      <c r="E5100" t="s">
        <v>11</v>
      </c>
      <c r="F5100">
        <v>8</v>
      </c>
      <c r="G5100" t="s">
        <v>1885</v>
      </c>
    </row>
    <row r="5101" spans="1:9" x14ac:dyDescent="0.25">
      <c r="A5101">
        <v>220</v>
      </c>
      <c r="B5101">
        <v>1426</v>
      </c>
      <c r="C5101" t="s">
        <v>258</v>
      </c>
      <c r="D5101" t="s">
        <v>1841</v>
      </c>
      <c r="E5101" t="s">
        <v>11</v>
      </c>
      <c r="F5101">
        <v>6</v>
      </c>
      <c r="G5101" t="s">
        <v>1859</v>
      </c>
    </row>
    <row r="5102" spans="1:9" x14ac:dyDescent="0.25">
      <c r="A5102">
        <v>220</v>
      </c>
      <c r="B5102">
        <v>1426</v>
      </c>
      <c r="C5102" t="s">
        <v>93</v>
      </c>
      <c r="D5102" t="s">
        <v>1429</v>
      </c>
      <c r="E5102" t="s">
        <v>11</v>
      </c>
      <c r="F5102">
        <v>9</v>
      </c>
      <c r="G5102" t="s">
        <v>1437</v>
      </c>
    </row>
    <row r="5103" spans="1:9" x14ac:dyDescent="0.25">
      <c r="A5103">
        <v>220</v>
      </c>
      <c r="B5103">
        <v>1426</v>
      </c>
      <c r="C5103" t="s">
        <v>258</v>
      </c>
      <c r="D5103" t="s">
        <v>1841</v>
      </c>
      <c r="E5103" t="s">
        <v>11</v>
      </c>
      <c r="F5103">
        <v>7</v>
      </c>
      <c r="G5103" t="s">
        <v>1848</v>
      </c>
      <c r="H5103" t="s">
        <v>23</v>
      </c>
      <c r="I5103" t="s">
        <v>527</v>
      </c>
    </row>
    <row r="5104" spans="1:9" x14ac:dyDescent="0.25">
      <c r="A5104">
        <v>220</v>
      </c>
      <c r="B5104">
        <v>1426</v>
      </c>
      <c r="C5104" t="s">
        <v>93</v>
      </c>
      <c r="D5104" t="s">
        <v>1429</v>
      </c>
      <c r="E5104" t="s">
        <v>11</v>
      </c>
      <c r="F5104">
        <v>12</v>
      </c>
      <c r="G5104" t="s">
        <v>1465</v>
      </c>
    </row>
    <row r="5105" spans="1:9" x14ac:dyDescent="0.25">
      <c r="A5105">
        <v>220</v>
      </c>
      <c r="B5105">
        <v>1426</v>
      </c>
      <c r="C5105" t="s">
        <v>258</v>
      </c>
      <c r="D5105" t="s">
        <v>1841</v>
      </c>
      <c r="E5105" t="s">
        <v>11</v>
      </c>
      <c r="F5105">
        <v>8</v>
      </c>
      <c r="G5105" t="s">
        <v>1851</v>
      </c>
      <c r="I5105" t="s">
        <v>323</v>
      </c>
    </row>
    <row r="5106" spans="1:9" x14ac:dyDescent="0.25">
      <c r="A5106">
        <v>220</v>
      </c>
      <c r="B5106">
        <v>1426</v>
      </c>
      <c r="C5106" t="s">
        <v>93</v>
      </c>
      <c r="D5106" t="s">
        <v>1429</v>
      </c>
      <c r="E5106" t="s">
        <v>11</v>
      </c>
      <c r="F5106">
        <v>13</v>
      </c>
      <c r="G5106" t="s">
        <v>1463</v>
      </c>
      <c r="I5106" t="s">
        <v>435</v>
      </c>
    </row>
    <row r="5107" spans="1:9" x14ac:dyDescent="0.25">
      <c r="A5107">
        <v>220</v>
      </c>
      <c r="B5107">
        <v>1426</v>
      </c>
      <c r="C5107" t="s">
        <v>258</v>
      </c>
      <c r="D5107" t="s">
        <v>1841</v>
      </c>
      <c r="E5107" t="s">
        <v>11</v>
      </c>
      <c r="F5107">
        <v>9</v>
      </c>
      <c r="G5107" t="s">
        <v>1852</v>
      </c>
      <c r="I5107" t="s">
        <v>971</v>
      </c>
    </row>
    <row r="5108" spans="1:9" x14ac:dyDescent="0.25">
      <c r="A5108">
        <v>220</v>
      </c>
      <c r="B5108">
        <v>1426</v>
      </c>
      <c r="C5108" t="s">
        <v>93</v>
      </c>
      <c r="D5108" t="s">
        <v>1429</v>
      </c>
      <c r="E5108" t="s">
        <v>11</v>
      </c>
      <c r="F5108">
        <v>15</v>
      </c>
      <c r="G5108" t="s">
        <v>1889</v>
      </c>
    </row>
    <row r="5109" spans="1:9" x14ac:dyDescent="0.25">
      <c r="A5109">
        <v>220</v>
      </c>
      <c r="B5109">
        <v>1426</v>
      </c>
      <c r="C5109" t="s">
        <v>258</v>
      </c>
      <c r="D5109" t="s">
        <v>1841</v>
      </c>
      <c r="E5109" t="s">
        <v>11</v>
      </c>
      <c r="F5109">
        <v>11</v>
      </c>
      <c r="G5109" t="s">
        <v>1854</v>
      </c>
    </row>
    <row r="5110" spans="1:9" x14ac:dyDescent="0.25">
      <c r="A5110">
        <v>220</v>
      </c>
      <c r="B5110">
        <v>1426</v>
      </c>
      <c r="C5110" t="s">
        <v>93</v>
      </c>
      <c r="D5110" t="s">
        <v>1429</v>
      </c>
      <c r="E5110" t="s">
        <v>11</v>
      </c>
      <c r="F5110">
        <v>17</v>
      </c>
      <c r="G5110" t="s">
        <v>1891</v>
      </c>
      <c r="I5110" t="s">
        <v>1299</v>
      </c>
    </row>
    <row r="5111" spans="1:9" x14ac:dyDescent="0.25">
      <c r="A5111">
        <v>220</v>
      </c>
      <c r="B5111">
        <v>1426</v>
      </c>
      <c r="C5111" t="s">
        <v>258</v>
      </c>
      <c r="D5111" t="s">
        <v>1841</v>
      </c>
      <c r="E5111" t="s">
        <v>11</v>
      </c>
      <c r="F5111">
        <v>21</v>
      </c>
      <c r="G5111" t="s">
        <v>1858</v>
      </c>
    </row>
    <row r="5112" spans="1:9" x14ac:dyDescent="0.25">
      <c r="A5112">
        <v>220</v>
      </c>
      <c r="B5112">
        <v>1426</v>
      </c>
      <c r="C5112" t="s">
        <v>93</v>
      </c>
      <c r="D5112" t="s">
        <v>1429</v>
      </c>
      <c r="E5112" t="s">
        <v>11</v>
      </c>
      <c r="F5112">
        <v>19</v>
      </c>
      <c r="G5112" t="s">
        <v>1906</v>
      </c>
      <c r="I5112" t="s">
        <v>330</v>
      </c>
    </row>
    <row r="5113" spans="1:9" x14ac:dyDescent="0.25">
      <c r="A5113">
        <v>220</v>
      </c>
      <c r="B5113">
        <v>1426</v>
      </c>
      <c r="C5113" t="s">
        <v>258</v>
      </c>
      <c r="D5113" t="s">
        <v>1841</v>
      </c>
      <c r="E5113" t="s">
        <v>42</v>
      </c>
      <c r="F5113">
        <v>1</v>
      </c>
      <c r="G5113" t="s">
        <v>1842</v>
      </c>
    </row>
    <row r="5114" spans="1:9" x14ac:dyDescent="0.25">
      <c r="A5114">
        <v>220</v>
      </c>
      <c r="B5114">
        <v>1426</v>
      </c>
      <c r="C5114" t="s">
        <v>93</v>
      </c>
      <c r="D5114" t="s">
        <v>1429</v>
      </c>
      <c r="E5114" t="s">
        <v>42</v>
      </c>
      <c r="F5114">
        <v>2</v>
      </c>
      <c r="G5114" t="s">
        <v>1893</v>
      </c>
    </row>
    <row r="5115" spans="1:9" x14ac:dyDescent="0.25">
      <c r="A5115">
        <v>220</v>
      </c>
      <c r="B5115">
        <v>1426</v>
      </c>
      <c r="C5115" t="s">
        <v>258</v>
      </c>
      <c r="D5115" t="s">
        <v>1841</v>
      </c>
      <c r="E5115" t="s">
        <v>42</v>
      </c>
      <c r="F5115">
        <v>10</v>
      </c>
      <c r="G5115" t="s">
        <v>1861</v>
      </c>
    </row>
    <row r="5116" spans="1:9" x14ac:dyDescent="0.25">
      <c r="A5116">
        <v>220</v>
      </c>
      <c r="B5116">
        <v>1426</v>
      </c>
      <c r="C5116" t="s">
        <v>93</v>
      </c>
      <c r="D5116" t="s">
        <v>1429</v>
      </c>
      <c r="E5116" t="s">
        <v>42</v>
      </c>
      <c r="F5116">
        <v>3</v>
      </c>
      <c r="G5116" t="s">
        <v>1881</v>
      </c>
    </row>
    <row r="5117" spans="1:9" x14ac:dyDescent="0.25">
      <c r="A5117">
        <v>220</v>
      </c>
      <c r="B5117">
        <v>1426</v>
      </c>
      <c r="C5117" t="s">
        <v>258</v>
      </c>
      <c r="D5117" t="s">
        <v>1841</v>
      </c>
      <c r="E5117" t="s">
        <v>42</v>
      </c>
      <c r="F5117">
        <v>13</v>
      </c>
      <c r="G5117" t="s">
        <v>1864</v>
      </c>
    </row>
    <row r="5118" spans="1:9" x14ac:dyDescent="0.25">
      <c r="A5118">
        <v>220</v>
      </c>
      <c r="B5118">
        <v>1426</v>
      </c>
      <c r="C5118" t="s">
        <v>93</v>
      </c>
      <c r="D5118" t="s">
        <v>1429</v>
      </c>
      <c r="E5118" t="s">
        <v>42</v>
      </c>
      <c r="F5118">
        <v>7</v>
      </c>
      <c r="G5118" t="s">
        <v>1444</v>
      </c>
    </row>
    <row r="5119" spans="1:9" x14ac:dyDescent="0.25">
      <c r="A5119">
        <v>220</v>
      </c>
      <c r="B5119">
        <v>1426</v>
      </c>
      <c r="C5119" t="s">
        <v>258</v>
      </c>
      <c r="D5119" t="s">
        <v>1841</v>
      </c>
      <c r="E5119" t="s">
        <v>42</v>
      </c>
      <c r="F5119">
        <v>14</v>
      </c>
      <c r="G5119" t="s">
        <v>1866</v>
      </c>
    </row>
    <row r="5120" spans="1:9" x14ac:dyDescent="0.25">
      <c r="A5120">
        <v>220</v>
      </c>
      <c r="B5120">
        <v>1426</v>
      </c>
      <c r="C5120" t="s">
        <v>93</v>
      </c>
      <c r="D5120" t="s">
        <v>1429</v>
      </c>
      <c r="E5120" t="s">
        <v>42</v>
      </c>
      <c r="F5120">
        <v>10</v>
      </c>
      <c r="G5120" t="s">
        <v>1897</v>
      </c>
    </row>
    <row r="5121" spans="1:8" x14ac:dyDescent="0.25">
      <c r="A5121">
        <v>220</v>
      </c>
      <c r="B5121">
        <v>1426</v>
      </c>
      <c r="C5121" t="s">
        <v>258</v>
      </c>
      <c r="D5121" t="s">
        <v>1841</v>
      </c>
      <c r="E5121" t="s">
        <v>42</v>
      </c>
      <c r="F5121">
        <v>15</v>
      </c>
      <c r="G5121" t="s">
        <v>1868</v>
      </c>
    </row>
    <row r="5122" spans="1:8" x14ac:dyDescent="0.25">
      <c r="A5122">
        <v>220</v>
      </c>
      <c r="B5122">
        <v>1426</v>
      </c>
      <c r="C5122" t="s">
        <v>93</v>
      </c>
      <c r="D5122" t="s">
        <v>1429</v>
      </c>
      <c r="E5122" t="s">
        <v>42</v>
      </c>
      <c r="F5122">
        <v>11</v>
      </c>
      <c r="G5122" t="s">
        <v>1899</v>
      </c>
    </row>
    <row r="5123" spans="1:8" x14ac:dyDescent="0.25">
      <c r="A5123">
        <v>220</v>
      </c>
      <c r="B5123">
        <v>1426</v>
      </c>
      <c r="C5123" t="s">
        <v>258</v>
      </c>
      <c r="D5123" t="s">
        <v>1841</v>
      </c>
      <c r="E5123" t="s">
        <v>42</v>
      </c>
      <c r="F5123">
        <v>16</v>
      </c>
      <c r="G5123" t="s">
        <v>1870</v>
      </c>
    </row>
    <row r="5124" spans="1:8" x14ac:dyDescent="0.25">
      <c r="A5124">
        <v>220</v>
      </c>
      <c r="B5124">
        <v>1426</v>
      </c>
      <c r="C5124" t="s">
        <v>93</v>
      </c>
      <c r="D5124" t="s">
        <v>1429</v>
      </c>
      <c r="E5124" t="s">
        <v>42</v>
      </c>
      <c r="F5124">
        <v>14</v>
      </c>
      <c r="G5124" t="s">
        <v>1901</v>
      </c>
    </row>
    <row r="5125" spans="1:8" x14ac:dyDescent="0.25">
      <c r="A5125">
        <v>220</v>
      </c>
      <c r="B5125">
        <v>1426</v>
      </c>
      <c r="C5125" t="s">
        <v>258</v>
      </c>
      <c r="D5125" t="s">
        <v>1841</v>
      </c>
      <c r="E5125" t="s">
        <v>42</v>
      </c>
      <c r="F5125">
        <v>17</v>
      </c>
      <c r="G5125" t="s">
        <v>1856</v>
      </c>
    </row>
    <row r="5126" spans="1:8" x14ac:dyDescent="0.25">
      <c r="A5126">
        <v>220</v>
      </c>
      <c r="B5126">
        <v>1426</v>
      </c>
      <c r="C5126" t="s">
        <v>93</v>
      </c>
      <c r="D5126" t="s">
        <v>1429</v>
      </c>
      <c r="E5126" t="s">
        <v>42</v>
      </c>
      <c r="F5126">
        <v>16</v>
      </c>
      <c r="G5126" t="s">
        <v>1902</v>
      </c>
    </row>
    <row r="5127" spans="1:8" x14ac:dyDescent="0.25">
      <c r="A5127">
        <v>220</v>
      </c>
      <c r="B5127">
        <v>1426</v>
      </c>
      <c r="C5127" t="s">
        <v>258</v>
      </c>
      <c r="D5127" t="s">
        <v>1841</v>
      </c>
      <c r="E5127" t="s">
        <v>42</v>
      </c>
      <c r="F5127">
        <v>18</v>
      </c>
      <c r="G5127" t="s">
        <v>1872</v>
      </c>
    </row>
    <row r="5128" spans="1:8" x14ac:dyDescent="0.25">
      <c r="A5128">
        <v>220</v>
      </c>
      <c r="B5128">
        <v>1426</v>
      </c>
      <c r="C5128" t="s">
        <v>93</v>
      </c>
      <c r="D5128" t="s">
        <v>1429</v>
      </c>
      <c r="E5128" t="s">
        <v>42</v>
      </c>
      <c r="F5128">
        <v>18</v>
      </c>
      <c r="G5128" t="s">
        <v>1904</v>
      </c>
    </row>
    <row r="5129" spans="1:8" x14ac:dyDescent="0.25">
      <c r="A5129">
        <v>220</v>
      </c>
      <c r="B5129">
        <v>1426</v>
      </c>
      <c r="C5129" t="s">
        <v>258</v>
      </c>
      <c r="D5129" t="s">
        <v>1841</v>
      </c>
      <c r="E5129" t="s">
        <v>42</v>
      </c>
      <c r="F5129">
        <v>19</v>
      </c>
      <c r="G5129" t="s">
        <v>1874</v>
      </c>
    </row>
    <row r="5130" spans="1:8" x14ac:dyDescent="0.25">
      <c r="A5130">
        <v>220</v>
      </c>
      <c r="B5130">
        <v>1426</v>
      </c>
      <c r="C5130" t="s">
        <v>93</v>
      </c>
      <c r="D5130" t="s">
        <v>1429</v>
      </c>
      <c r="E5130" t="s">
        <v>42</v>
      </c>
      <c r="F5130">
        <v>20</v>
      </c>
      <c r="G5130" t="s">
        <v>1908</v>
      </c>
    </row>
    <row r="5131" spans="1:8" x14ac:dyDescent="0.25">
      <c r="A5131">
        <v>220</v>
      </c>
      <c r="B5131">
        <v>1426</v>
      </c>
      <c r="C5131" t="s">
        <v>258</v>
      </c>
      <c r="D5131" t="s">
        <v>1841</v>
      </c>
      <c r="E5131" t="s">
        <v>42</v>
      </c>
      <c r="F5131">
        <v>20</v>
      </c>
      <c r="G5131" t="s">
        <v>1876</v>
      </c>
    </row>
    <row r="5132" spans="1:8" x14ac:dyDescent="0.25">
      <c r="A5132">
        <v>220</v>
      </c>
      <c r="B5132">
        <v>1426</v>
      </c>
      <c r="C5132" t="s">
        <v>93</v>
      </c>
      <c r="D5132" t="s">
        <v>1429</v>
      </c>
      <c r="E5132" t="s">
        <v>42</v>
      </c>
      <c r="F5132">
        <v>21</v>
      </c>
      <c r="G5132" t="s">
        <v>1910</v>
      </c>
    </row>
    <row r="5133" spans="1:8" x14ac:dyDescent="0.25">
      <c r="A5133">
        <v>220</v>
      </c>
      <c r="B5133">
        <v>1426</v>
      </c>
      <c r="C5133" t="s">
        <v>258</v>
      </c>
      <c r="D5133" t="s">
        <v>1841</v>
      </c>
      <c r="E5133" t="s">
        <v>42</v>
      </c>
      <c r="F5133">
        <v>22</v>
      </c>
      <c r="G5133" t="s">
        <v>1878</v>
      </c>
    </row>
    <row r="5134" spans="1:8" x14ac:dyDescent="0.25">
      <c r="A5134">
        <v>220</v>
      </c>
      <c r="B5134">
        <v>1426</v>
      </c>
      <c r="C5134" t="s">
        <v>93</v>
      </c>
      <c r="D5134" t="s">
        <v>1429</v>
      </c>
      <c r="E5134" t="s">
        <v>42</v>
      </c>
      <c r="F5134">
        <v>22</v>
      </c>
      <c r="G5134" t="s">
        <v>1912</v>
      </c>
    </row>
    <row r="5135" spans="1:8" x14ac:dyDescent="0.25">
      <c r="A5135">
        <v>220</v>
      </c>
      <c r="B5135">
        <v>1387</v>
      </c>
      <c r="C5135" t="s">
        <v>9</v>
      </c>
      <c r="D5135" t="s">
        <v>1840</v>
      </c>
      <c r="E5135" t="s">
        <v>11</v>
      </c>
      <c r="F5135">
        <v>1</v>
      </c>
      <c r="G5135" t="s">
        <v>1448</v>
      </c>
      <c r="H5135" t="s">
        <v>13</v>
      </c>
    </row>
    <row r="5136" spans="1:8" x14ac:dyDescent="0.25">
      <c r="A5136">
        <v>220</v>
      </c>
      <c r="B5136">
        <v>1387</v>
      </c>
      <c r="C5136" t="s">
        <v>1348</v>
      </c>
      <c r="D5136" t="s">
        <v>1879</v>
      </c>
      <c r="E5136" t="s">
        <v>11</v>
      </c>
      <c r="F5136">
        <v>2</v>
      </c>
      <c r="G5136" t="s">
        <v>1894</v>
      </c>
      <c r="H5136" t="s">
        <v>13</v>
      </c>
    </row>
    <row r="5137" spans="1:9" x14ac:dyDescent="0.25">
      <c r="A5137">
        <v>220</v>
      </c>
      <c r="B5137">
        <v>1387</v>
      </c>
      <c r="C5137" t="s">
        <v>9</v>
      </c>
      <c r="D5137" t="s">
        <v>1840</v>
      </c>
      <c r="E5137" t="s">
        <v>11</v>
      </c>
      <c r="F5137">
        <v>4</v>
      </c>
      <c r="G5137" t="s">
        <v>1434</v>
      </c>
    </row>
    <row r="5138" spans="1:9" x14ac:dyDescent="0.25">
      <c r="A5138">
        <v>220</v>
      </c>
      <c r="B5138">
        <v>1387</v>
      </c>
      <c r="C5138" t="s">
        <v>1348</v>
      </c>
      <c r="D5138" t="s">
        <v>1879</v>
      </c>
      <c r="E5138" t="s">
        <v>11</v>
      </c>
      <c r="F5138">
        <v>4</v>
      </c>
      <c r="G5138" t="s">
        <v>1882</v>
      </c>
    </row>
    <row r="5139" spans="1:9" x14ac:dyDescent="0.25">
      <c r="A5139">
        <v>220</v>
      </c>
      <c r="B5139">
        <v>1387</v>
      </c>
      <c r="C5139" t="s">
        <v>9</v>
      </c>
      <c r="D5139" t="s">
        <v>1840</v>
      </c>
      <c r="E5139" t="s">
        <v>11</v>
      </c>
      <c r="F5139">
        <v>5</v>
      </c>
      <c r="G5139" t="s">
        <v>1844</v>
      </c>
    </row>
    <row r="5140" spans="1:9" x14ac:dyDescent="0.25">
      <c r="A5140">
        <v>220</v>
      </c>
      <c r="B5140">
        <v>1387</v>
      </c>
      <c r="C5140" t="s">
        <v>1348</v>
      </c>
      <c r="D5140" t="s">
        <v>1879</v>
      </c>
      <c r="E5140" t="s">
        <v>11</v>
      </c>
      <c r="F5140">
        <v>5</v>
      </c>
      <c r="G5140" t="s">
        <v>1883</v>
      </c>
    </row>
    <row r="5141" spans="1:9" x14ac:dyDescent="0.25">
      <c r="A5141">
        <v>220</v>
      </c>
      <c r="B5141">
        <v>1387</v>
      </c>
      <c r="C5141" t="s">
        <v>9</v>
      </c>
      <c r="D5141" t="s">
        <v>1840</v>
      </c>
      <c r="E5141" t="s">
        <v>11</v>
      </c>
      <c r="F5141">
        <v>10</v>
      </c>
      <c r="G5141" t="s">
        <v>1435</v>
      </c>
      <c r="H5141" t="s">
        <v>23</v>
      </c>
    </row>
    <row r="5142" spans="1:9" x14ac:dyDescent="0.25">
      <c r="A5142">
        <v>220</v>
      </c>
      <c r="B5142">
        <v>1387</v>
      </c>
      <c r="C5142" t="s">
        <v>1348</v>
      </c>
      <c r="D5142" t="s">
        <v>1879</v>
      </c>
      <c r="E5142" t="s">
        <v>11</v>
      </c>
      <c r="F5142">
        <v>8</v>
      </c>
      <c r="G5142" t="s">
        <v>1884</v>
      </c>
    </row>
    <row r="5143" spans="1:9" x14ac:dyDescent="0.25">
      <c r="A5143">
        <v>220</v>
      </c>
      <c r="B5143">
        <v>1387</v>
      </c>
      <c r="C5143" t="s">
        <v>9</v>
      </c>
      <c r="D5143" t="s">
        <v>1840</v>
      </c>
      <c r="E5143" t="s">
        <v>11</v>
      </c>
      <c r="F5143">
        <v>12</v>
      </c>
      <c r="G5143" t="s">
        <v>1436</v>
      </c>
    </row>
    <row r="5144" spans="1:9" x14ac:dyDescent="0.25">
      <c r="A5144">
        <v>220</v>
      </c>
      <c r="B5144">
        <v>1387</v>
      </c>
      <c r="C5144" t="s">
        <v>1348</v>
      </c>
      <c r="D5144" t="s">
        <v>1879</v>
      </c>
      <c r="E5144" t="s">
        <v>11</v>
      </c>
      <c r="F5144">
        <v>9</v>
      </c>
      <c r="G5144" t="s">
        <v>1372</v>
      </c>
      <c r="H5144" t="s">
        <v>23</v>
      </c>
    </row>
    <row r="5145" spans="1:9" x14ac:dyDescent="0.25">
      <c r="A5145">
        <v>220</v>
      </c>
      <c r="B5145">
        <v>1387</v>
      </c>
      <c r="C5145" t="s">
        <v>9</v>
      </c>
      <c r="D5145" t="s">
        <v>1840</v>
      </c>
      <c r="E5145" t="s">
        <v>11</v>
      </c>
      <c r="F5145">
        <v>13</v>
      </c>
      <c r="G5145" t="s">
        <v>1438</v>
      </c>
    </row>
    <row r="5146" spans="1:9" x14ac:dyDescent="0.25">
      <c r="A5146">
        <v>220</v>
      </c>
      <c r="B5146">
        <v>1387</v>
      </c>
      <c r="C5146" t="s">
        <v>1348</v>
      </c>
      <c r="D5146" t="s">
        <v>1879</v>
      </c>
      <c r="E5146" t="s">
        <v>11</v>
      </c>
      <c r="F5146">
        <v>11</v>
      </c>
      <c r="G5146" t="s">
        <v>1903</v>
      </c>
    </row>
    <row r="5147" spans="1:9" x14ac:dyDescent="0.25">
      <c r="A5147">
        <v>220</v>
      </c>
      <c r="B5147">
        <v>1387</v>
      </c>
      <c r="C5147" t="s">
        <v>9</v>
      </c>
      <c r="D5147" t="s">
        <v>1840</v>
      </c>
      <c r="E5147" t="s">
        <v>11</v>
      </c>
      <c r="F5147">
        <v>17</v>
      </c>
      <c r="G5147" t="s">
        <v>1849</v>
      </c>
      <c r="I5147" t="s">
        <v>345</v>
      </c>
    </row>
    <row r="5148" spans="1:9" x14ac:dyDescent="0.25">
      <c r="A5148">
        <v>220</v>
      </c>
      <c r="B5148">
        <v>1387</v>
      </c>
      <c r="C5148" t="s">
        <v>1348</v>
      </c>
      <c r="D5148" t="s">
        <v>1879</v>
      </c>
      <c r="E5148" t="s">
        <v>11</v>
      </c>
      <c r="F5148">
        <v>13</v>
      </c>
      <c r="G5148" t="s">
        <v>1905</v>
      </c>
      <c r="I5148" t="s">
        <v>452</v>
      </c>
    </row>
    <row r="5149" spans="1:9" x14ac:dyDescent="0.25">
      <c r="A5149">
        <v>220</v>
      </c>
      <c r="B5149">
        <v>1387</v>
      </c>
      <c r="C5149" t="s">
        <v>9</v>
      </c>
      <c r="D5149" t="s">
        <v>1840</v>
      </c>
      <c r="E5149" t="s">
        <v>11</v>
      </c>
      <c r="F5149">
        <v>18</v>
      </c>
      <c r="G5149" t="s">
        <v>1441</v>
      </c>
      <c r="I5149" t="s">
        <v>1673</v>
      </c>
    </row>
    <row r="5150" spans="1:9" x14ac:dyDescent="0.25">
      <c r="A5150">
        <v>220</v>
      </c>
      <c r="B5150">
        <v>1387</v>
      </c>
      <c r="C5150" t="s">
        <v>1348</v>
      </c>
      <c r="D5150" t="s">
        <v>1879</v>
      </c>
      <c r="E5150" t="s">
        <v>11</v>
      </c>
      <c r="F5150">
        <v>16</v>
      </c>
      <c r="G5150" t="s">
        <v>1887</v>
      </c>
    </row>
    <row r="5151" spans="1:9" x14ac:dyDescent="0.25">
      <c r="A5151">
        <v>220</v>
      </c>
      <c r="B5151">
        <v>1387</v>
      </c>
      <c r="C5151" t="s">
        <v>9</v>
      </c>
      <c r="D5151" t="s">
        <v>1840</v>
      </c>
      <c r="E5151" t="s">
        <v>11</v>
      </c>
      <c r="F5151">
        <v>20</v>
      </c>
      <c r="G5151" t="s">
        <v>1853</v>
      </c>
    </row>
    <row r="5152" spans="1:9" x14ac:dyDescent="0.25">
      <c r="A5152">
        <v>220</v>
      </c>
      <c r="B5152">
        <v>1387</v>
      </c>
      <c r="C5152" t="s">
        <v>1348</v>
      </c>
      <c r="D5152" t="s">
        <v>1879</v>
      </c>
      <c r="E5152" t="s">
        <v>11</v>
      </c>
      <c r="F5152">
        <v>17</v>
      </c>
      <c r="G5152" t="s">
        <v>1888</v>
      </c>
    </row>
    <row r="5153" spans="1:7" x14ac:dyDescent="0.25">
      <c r="A5153">
        <v>220</v>
      </c>
      <c r="B5153">
        <v>1387</v>
      </c>
      <c r="C5153" t="s">
        <v>9</v>
      </c>
      <c r="D5153" t="s">
        <v>1840</v>
      </c>
      <c r="E5153" t="s">
        <v>11</v>
      </c>
      <c r="F5153">
        <v>21</v>
      </c>
      <c r="G5153" t="s">
        <v>1445</v>
      </c>
    </row>
    <row r="5154" spans="1:7" x14ac:dyDescent="0.25">
      <c r="A5154">
        <v>220</v>
      </c>
      <c r="B5154">
        <v>1387</v>
      </c>
      <c r="C5154" t="s">
        <v>1348</v>
      </c>
      <c r="D5154" t="s">
        <v>1879</v>
      </c>
      <c r="E5154" t="s">
        <v>11</v>
      </c>
      <c r="F5154">
        <v>19</v>
      </c>
      <c r="G5154" t="s">
        <v>1890</v>
      </c>
    </row>
    <row r="5155" spans="1:7" x14ac:dyDescent="0.25">
      <c r="A5155">
        <v>220</v>
      </c>
      <c r="B5155">
        <v>1387</v>
      </c>
      <c r="C5155" t="s">
        <v>9</v>
      </c>
      <c r="D5155" t="s">
        <v>1840</v>
      </c>
      <c r="E5155" t="s">
        <v>11</v>
      </c>
      <c r="F5155">
        <v>22</v>
      </c>
      <c r="G5155" t="s">
        <v>1857</v>
      </c>
    </row>
    <row r="5156" spans="1:7" x14ac:dyDescent="0.25">
      <c r="A5156">
        <v>220</v>
      </c>
      <c r="B5156">
        <v>1387</v>
      </c>
      <c r="C5156" t="s">
        <v>1348</v>
      </c>
      <c r="D5156" t="s">
        <v>1879</v>
      </c>
      <c r="E5156" t="s">
        <v>11</v>
      </c>
      <c r="F5156">
        <v>21</v>
      </c>
      <c r="G5156" t="s">
        <v>1892</v>
      </c>
    </row>
    <row r="5157" spans="1:7" x14ac:dyDescent="0.25">
      <c r="A5157">
        <v>220</v>
      </c>
      <c r="B5157">
        <v>1387</v>
      </c>
      <c r="C5157" t="s">
        <v>9</v>
      </c>
      <c r="D5157" t="s">
        <v>1840</v>
      </c>
      <c r="E5157" t="s">
        <v>42</v>
      </c>
      <c r="F5157">
        <v>2</v>
      </c>
      <c r="G5157" t="s">
        <v>1860</v>
      </c>
    </row>
    <row r="5158" spans="1:7" x14ac:dyDescent="0.25">
      <c r="A5158">
        <v>220</v>
      </c>
      <c r="B5158">
        <v>1387</v>
      </c>
      <c r="C5158" t="s">
        <v>1348</v>
      </c>
      <c r="D5158" t="s">
        <v>1879</v>
      </c>
      <c r="E5158" t="s">
        <v>42</v>
      </c>
      <c r="F5158">
        <v>1</v>
      </c>
      <c r="G5158" t="s">
        <v>1880</v>
      </c>
    </row>
    <row r="5159" spans="1:7" x14ac:dyDescent="0.25">
      <c r="A5159">
        <v>220</v>
      </c>
      <c r="B5159">
        <v>1387</v>
      </c>
      <c r="C5159" t="s">
        <v>9</v>
      </c>
      <c r="D5159" t="s">
        <v>1840</v>
      </c>
      <c r="E5159" t="s">
        <v>42</v>
      </c>
      <c r="F5159">
        <v>3</v>
      </c>
      <c r="G5159" t="s">
        <v>1431</v>
      </c>
    </row>
    <row r="5160" spans="1:7" x14ac:dyDescent="0.25">
      <c r="A5160">
        <v>220</v>
      </c>
      <c r="B5160">
        <v>1387</v>
      </c>
      <c r="C5160" t="s">
        <v>1348</v>
      </c>
      <c r="D5160" t="s">
        <v>1879</v>
      </c>
      <c r="E5160" t="s">
        <v>42</v>
      </c>
      <c r="F5160">
        <v>3</v>
      </c>
      <c r="G5160" t="s">
        <v>1896</v>
      </c>
    </row>
    <row r="5161" spans="1:7" x14ac:dyDescent="0.25">
      <c r="A5161">
        <v>220</v>
      </c>
      <c r="B5161">
        <v>1387</v>
      </c>
      <c r="C5161" t="s">
        <v>9</v>
      </c>
      <c r="D5161" t="s">
        <v>1840</v>
      </c>
      <c r="E5161" t="s">
        <v>42</v>
      </c>
      <c r="F5161">
        <v>6</v>
      </c>
      <c r="G5161" t="s">
        <v>1452</v>
      </c>
    </row>
    <row r="5162" spans="1:7" x14ac:dyDescent="0.25">
      <c r="A5162">
        <v>220</v>
      </c>
      <c r="B5162">
        <v>1387</v>
      </c>
      <c r="C5162" t="s">
        <v>1348</v>
      </c>
      <c r="D5162" t="s">
        <v>1879</v>
      </c>
      <c r="E5162" t="s">
        <v>42</v>
      </c>
      <c r="F5162">
        <v>6</v>
      </c>
      <c r="G5162" t="s">
        <v>1898</v>
      </c>
    </row>
    <row r="5163" spans="1:7" x14ac:dyDescent="0.25">
      <c r="A5163">
        <v>220</v>
      </c>
      <c r="B5163">
        <v>1387</v>
      </c>
      <c r="C5163" t="s">
        <v>9</v>
      </c>
      <c r="D5163" t="s">
        <v>1840</v>
      </c>
      <c r="E5163" t="s">
        <v>42</v>
      </c>
      <c r="F5163">
        <v>7</v>
      </c>
      <c r="G5163" t="s">
        <v>1863</v>
      </c>
    </row>
    <row r="5164" spans="1:7" x14ac:dyDescent="0.25">
      <c r="A5164">
        <v>220</v>
      </c>
      <c r="B5164">
        <v>1387</v>
      </c>
      <c r="C5164" t="s">
        <v>1348</v>
      </c>
      <c r="D5164" t="s">
        <v>1879</v>
      </c>
      <c r="E5164" t="s">
        <v>42</v>
      </c>
      <c r="F5164">
        <v>7</v>
      </c>
      <c r="G5164" t="s">
        <v>1900</v>
      </c>
    </row>
    <row r="5165" spans="1:7" x14ac:dyDescent="0.25">
      <c r="A5165">
        <v>220</v>
      </c>
      <c r="B5165">
        <v>1387</v>
      </c>
      <c r="C5165" t="s">
        <v>9</v>
      </c>
      <c r="D5165" t="s">
        <v>1840</v>
      </c>
      <c r="E5165" t="s">
        <v>42</v>
      </c>
      <c r="F5165">
        <v>8</v>
      </c>
      <c r="G5165" t="s">
        <v>1865</v>
      </c>
    </row>
    <row r="5166" spans="1:7" x14ac:dyDescent="0.25">
      <c r="A5166">
        <v>220</v>
      </c>
      <c r="B5166">
        <v>1387</v>
      </c>
      <c r="C5166" t="s">
        <v>1348</v>
      </c>
      <c r="D5166" t="s">
        <v>1879</v>
      </c>
      <c r="E5166" t="s">
        <v>42</v>
      </c>
      <c r="F5166">
        <v>10</v>
      </c>
      <c r="G5166" t="s">
        <v>1356</v>
      </c>
    </row>
    <row r="5167" spans="1:7" x14ac:dyDescent="0.25">
      <c r="A5167">
        <v>220</v>
      </c>
      <c r="B5167">
        <v>1387</v>
      </c>
      <c r="C5167" t="s">
        <v>9</v>
      </c>
      <c r="D5167" t="s">
        <v>1840</v>
      </c>
      <c r="E5167" t="s">
        <v>42</v>
      </c>
      <c r="F5167">
        <v>9</v>
      </c>
      <c r="G5167" t="s">
        <v>1867</v>
      </c>
    </row>
    <row r="5168" spans="1:7" x14ac:dyDescent="0.25">
      <c r="A5168">
        <v>220</v>
      </c>
      <c r="B5168">
        <v>1387</v>
      </c>
      <c r="C5168" t="s">
        <v>1348</v>
      </c>
      <c r="D5168" t="s">
        <v>1879</v>
      </c>
      <c r="E5168" t="s">
        <v>42</v>
      </c>
      <c r="F5168">
        <v>12</v>
      </c>
      <c r="G5168" t="s">
        <v>1360</v>
      </c>
    </row>
    <row r="5169" spans="1:8" x14ac:dyDescent="0.25">
      <c r="A5169">
        <v>220</v>
      </c>
      <c r="B5169">
        <v>1387</v>
      </c>
      <c r="C5169" t="s">
        <v>9</v>
      </c>
      <c r="D5169" t="s">
        <v>1840</v>
      </c>
      <c r="E5169" t="s">
        <v>42</v>
      </c>
      <c r="F5169">
        <v>11</v>
      </c>
      <c r="G5169" t="s">
        <v>1869</v>
      </c>
    </row>
    <row r="5170" spans="1:8" x14ac:dyDescent="0.25">
      <c r="A5170">
        <v>220</v>
      </c>
      <c r="B5170">
        <v>1387</v>
      </c>
      <c r="C5170" t="s">
        <v>1348</v>
      </c>
      <c r="D5170" t="s">
        <v>1879</v>
      </c>
      <c r="E5170" t="s">
        <v>42</v>
      </c>
      <c r="F5170">
        <v>14</v>
      </c>
      <c r="G5170" t="s">
        <v>1886</v>
      </c>
    </row>
    <row r="5171" spans="1:8" x14ac:dyDescent="0.25">
      <c r="A5171">
        <v>220</v>
      </c>
      <c r="B5171">
        <v>1387</v>
      </c>
      <c r="C5171" t="s">
        <v>9</v>
      </c>
      <c r="D5171" t="s">
        <v>1840</v>
      </c>
      <c r="E5171" t="s">
        <v>42</v>
      </c>
      <c r="F5171">
        <v>14</v>
      </c>
      <c r="G5171" t="s">
        <v>1871</v>
      </c>
    </row>
    <row r="5172" spans="1:8" x14ac:dyDescent="0.25">
      <c r="A5172">
        <v>220</v>
      </c>
      <c r="B5172">
        <v>1387</v>
      </c>
      <c r="C5172" t="s">
        <v>1348</v>
      </c>
      <c r="D5172" t="s">
        <v>1879</v>
      </c>
      <c r="E5172" t="s">
        <v>42</v>
      </c>
      <c r="F5172">
        <v>15</v>
      </c>
      <c r="G5172" t="s">
        <v>1907</v>
      </c>
    </row>
    <row r="5173" spans="1:8" x14ac:dyDescent="0.25">
      <c r="A5173">
        <v>220</v>
      </c>
      <c r="B5173">
        <v>1387</v>
      </c>
      <c r="C5173" t="s">
        <v>9</v>
      </c>
      <c r="D5173" t="s">
        <v>1840</v>
      </c>
      <c r="E5173" t="s">
        <v>42</v>
      </c>
      <c r="F5173">
        <v>15</v>
      </c>
      <c r="G5173" t="s">
        <v>1873</v>
      </c>
    </row>
    <row r="5174" spans="1:8" x14ac:dyDescent="0.25">
      <c r="A5174">
        <v>220</v>
      </c>
      <c r="B5174">
        <v>1387</v>
      </c>
      <c r="C5174" t="s">
        <v>1348</v>
      </c>
      <c r="D5174" t="s">
        <v>1879</v>
      </c>
      <c r="E5174" t="s">
        <v>42</v>
      </c>
      <c r="F5174">
        <v>18</v>
      </c>
      <c r="G5174" t="s">
        <v>1909</v>
      </c>
    </row>
    <row r="5175" spans="1:8" x14ac:dyDescent="0.25">
      <c r="A5175">
        <v>220</v>
      </c>
      <c r="B5175">
        <v>1387</v>
      </c>
      <c r="C5175" t="s">
        <v>9</v>
      </c>
      <c r="D5175" t="s">
        <v>1840</v>
      </c>
      <c r="E5175" t="s">
        <v>42</v>
      </c>
      <c r="F5175">
        <v>16</v>
      </c>
      <c r="G5175" t="s">
        <v>1875</v>
      </c>
    </row>
    <row r="5176" spans="1:8" x14ac:dyDescent="0.25">
      <c r="A5176">
        <v>220</v>
      </c>
      <c r="B5176">
        <v>1387</v>
      </c>
      <c r="C5176" t="s">
        <v>1348</v>
      </c>
      <c r="D5176" t="s">
        <v>1879</v>
      </c>
      <c r="E5176" t="s">
        <v>42</v>
      </c>
      <c r="F5176">
        <v>20</v>
      </c>
      <c r="G5176" t="s">
        <v>1911</v>
      </c>
    </row>
    <row r="5177" spans="1:8" x14ac:dyDescent="0.25">
      <c r="A5177">
        <v>220</v>
      </c>
      <c r="B5177">
        <v>1387</v>
      </c>
      <c r="C5177" t="s">
        <v>9</v>
      </c>
      <c r="D5177" t="s">
        <v>1840</v>
      </c>
      <c r="E5177" t="s">
        <v>42</v>
      </c>
      <c r="F5177">
        <v>19</v>
      </c>
      <c r="G5177" t="s">
        <v>1877</v>
      </c>
    </row>
    <row r="5178" spans="1:8" x14ac:dyDescent="0.25">
      <c r="A5178">
        <v>220</v>
      </c>
      <c r="B5178">
        <v>1387</v>
      </c>
      <c r="C5178" t="s">
        <v>1348</v>
      </c>
      <c r="D5178" t="s">
        <v>1879</v>
      </c>
      <c r="E5178" t="s">
        <v>42</v>
      </c>
      <c r="F5178">
        <v>22</v>
      </c>
      <c r="G5178" t="s">
        <v>1368</v>
      </c>
    </row>
    <row r="5179" spans="1:8" x14ac:dyDescent="0.25">
      <c r="A5179">
        <v>220</v>
      </c>
      <c r="B5179">
        <v>1327</v>
      </c>
      <c r="C5179" t="s">
        <v>1044</v>
      </c>
      <c r="D5179" t="s">
        <v>1045</v>
      </c>
      <c r="E5179" t="s">
        <v>11</v>
      </c>
      <c r="F5179">
        <v>1</v>
      </c>
      <c r="G5179" t="s">
        <v>1719</v>
      </c>
      <c r="H5179" t="s">
        <v>13</v>
      </c>
    </row>
    <row r="5180" spans="1:8" x14ac:dyDescent="0.25">
      <c r="A5180">
        <v>220</v>
      </c>
      <c r="B5180">
        <v>1327</v>
      </c>
      <c r="C5180" t="s">
        <v>333</v>
      </c>
      <c r="D5180" t="s">
        <v>1915</v>
      </c>
      <c r="E5180" t="s">
        <v>11</v>
      </c>
      <c r="F5180">
        <v>1</v>
      </c>
      <c r="G5180" t="s">
        <v>1916</v>
      </c>
      <c r="H5180" t="s">
        <v>13</v>
      </c>
    </row>
    <row r="5181" spans="1:8" x14ac:dyDescent="0.25">
      <c r="A5181">
        <v>220</v>
      </c>
      <c r="B5181">
        <v>1327</v>
      </c>
      <c r="C5181" t="s">
        <v>1044</v>
      </c>
      <c r="D5181" t="s">
        <v>1045</v>
      </c>
      <c r="E5181" t="s">
        <v>11</v>
      </c>
      <c r="F5181">
        <v>2</v>
      </c>
      <c r="G5181" t="s">
        <v>1721</v>
      </c>
    </row>
    <row r="5182" spans="1:8" x14ac:dyDescent="0.25">
      <c r="A5182">
        <v>220</v>
      </c>
      <c r="B5182">
        <v>1327</v>
      </c>
      <c r="C5182" t="s">
        <v>333</v>
      </c>
      <c r="D5182" t="s">
        <v>1915</v>
      </c>
      <c r="E5182" t="s">
        <v>11</v>
      </c>
      <c r="F5182">
        <v>3</v>
      </c>
      <c r="G5182" t="s">
        <v>1353</v>
      </c>
    </row>
    <row r="5183" spans="1:8" x14ac:dyDescent="0.25">
      <c r="A5183">
        <v>220</v>
      </c>
      <c r="B5183">
        <v>1327</v>
      </c>
      <c r="C5183" t="s">
        <v>1044</v>
      </c>
      <c r="D5183" t="s">
        <v>1045</v>
      </c>
      <c r="E5183" t="s">
        <v>11</v>
      </c>
      <c r="F5183">
        <v>3</v>
      </c>
      <c r="G5183" t="s">
        <v>1723</v>
      </c>
    </row>
    <row r="5184" spans="1:8" x14ac:dyDescent="0.25">
      <c r="A5184">
        <v>220</v>
      </c>
      <c r="B5184">
        <v>1327</v>
      </c>
      <c r="C5184" t="s">
        <v>333</v>
      </c>
      <c r="D5184" t="s">
        <v>1915</v>
      </c>
      <c r="E5184" t="s">
        <v>11</v>
      </c>
      <c r="F5184">
        <v>4</v>
      </c>
      <c r="G5184" t="s">
        <v>1919</v>
      </c>
    </row>
    <row r="5185" spans="1:9" x14ac:dyDescent="0.25">
      <c r="A5185">
        <v>220</v>
      </c>
      <c r="B5185">
        <v>1327</v>
      </c>
      <c r="C5185" t="s">
        <v>1044</v>
      </c>
      <c r="D5185" t="s">
        <v>1045</v>
      </c>
      <c r="E5185" t="s">
        <v>11</v>
      </c>
      <c r="F5185">
        <v>4</v>
      </c>
      <c r="G5185" t="s">
        <v>1725</v>
      </c>
    </row>
    <row r="5186" spans="1:9" x14ac:dyDescent="0.25">
      <c r="A5186">
        <v>220</v>
      </c>
      <c r="B5186">
        <v>1327</v>
      </c>
      <c r="C5186" t="s">
        <v>333</v>
      </c>
      <c r="D5186" t="s">
        <v>1915</v>
      </c>
      <c r="E5186" t="s">
        <v>11</v>
      </c>
      <c r="F5186">
        <v>5</v>
      </c>
      <c r="G5186" t="s">
        <v>1351</v>
      </c>
      <c r="H5186" t="s">
        <v>23</v>
      </c>
    </row>
    <row r="5187" spans="1:9" x14ac:dyDescent="0.25">
      <c r="A5187">
        <v>220</v>
      </c>
      <c r="B5187">
        <v>1327</v>
      </c>
      <c r="C5187" t="s">
        <v>1044</v>
      </c>
      <c r="D5187" t="s">
        <v>1045</v>
      </c>
      <c r="E5187" t="s">
        <v>11</v>
      </c>
      <c r="F5187">
        <v>5</v>
      </c>
      <c r="G5187" t="s">
        <v>1051</v>
      </c>
      <c r="H5187" t="s">
        <v>23</v>
      </c>
    </row>
    <row r="5188" spans="1:9" x14ac:dyDescent="0.25">
      <c r="A5188">
        <v>220</v>
      </c>
      <c r="B5188">
        <v>1327</v>
      </c>
      <c r="C5188" t="s">
        <v>333</v>
      </c>
      <c r="D5188" t="s">
        <v>1915</v>
      </c>
      <c r="E5188" t="s">
        <v>11</v>
      </c>
      <c r="F5188">
        <v>6</v>
      </c>
      <c r="G5188" t="s">
        <v>1359</v>
      </c>
      <c r="I5188" t="s">
        <v>1296</v>
      </c>
    </row>
    <row r="5189" spans="1:9" x14ac:dyDescent="0.25">
      <c r="A5189">
        <v>220</v>
      </c>
      <c r="B5189">
        <v>1327</v>
      </c>
      <c r="C5189" t="s">
        <v>1044</v>
      </c>
      <c r="D5189" t="s">
        <v>1045</v>
      </c>
      <c r="E5189" t="s">
        <v>11</v>
      </c>
      <c r="F5189">
        <v>6</v>
      </c>
      <c r="G5189" t="s">
        <v>1728</v>
      </c>
    </row>
    <row r="5190" spans="1:9" x14ac:dyDescent="0.25">
      <c r="A5190">
        <v>220</v>
      </c>
      <c r="B5190">
        <v>1327</v>
      </c>
      <c r="C5190" t="s">
        <v>333</v>
      </c>
      <c r="D5190" t="s">
        <v>1915</v>
      </c>
      <c r="E5190" t="s">
        <v>11</v>
      </c>
      <c r="F5190">
        <v>8</v>
      </c>
      <c r="G5190" t="s">
        <v>1929</v>
      </c>
    </row>
    <row r="5191" spans="1:9" x14ac:dyDescent="0.25">
      <c r="A5191">
        <v>220</v>
      </c>
      <c r="B5191">
        <v>1327</v>
      </c>
      <c r="C5191" t="s">
        <v>1044</v>
      </c>
      <c r="D5191" t="s">
        <v>1045</v>
      </c>
      <c r="E5191" t="s">
        <v>11</v>
      </c>
      <c r="F5191">
        <v>7</v>
      </c>
      <c r="G5191" t="s">
        <v>1730</v>
      </c>
    </row>
    <row r="5192" spans="1:9" x14ac:dyDescent="0.25">
      <c r="A5192">
        <v>220</v>
      </c>
      <c r="B5192">
        <v>1327</v>
      </c>
      <c r="C5192" t="s">
        <v>333</v>
      </c>
      <c r="D5192" t="s">
        <v>1915</v>
      </c>
      <c r="E5192" t="s">
        <v>11</v>
      </c>
      <c r="F5192">
        <v>9</v>
      </c>
      <c r="G5192" t="s">
        <v>1924</v>
      </c>
    </row>
    <row r="5193" spans="1:9" x14ac:dyDescent="0.25">
      <c r="A5193">
        <v>220</v>
      </c>
      <c r="B5193">
        <v>1327</v>
      </c>
      <c r="C5193" t="s">
        <v>1044</v>
      </c>
      <c r="D5193" t="s">
        <v>1045</v>
      </c>
      <c r="E5193" t="s">
        <v>11</v>
      </c>
      <c r="F5193">
        <v>8</v>
      </c>
      <c r="G5193" t="s">
        <v>1732</v>
      </c>
    </row>
    <row r="5194" spans="1:9" x14ac:dyDescent="0.25">
      <c r="A5194">
        <v>220</v>
      </c>
      <c r="B5194">
        <v>1327</v>
      </c>
      <c r="C5194" t="s">
        <v>333</v>
      </c>
      <c r="D5194" t="s">
        <v>1915</v>
      </c>
      <c r="E5194" t="s">
        <v>11</v>
      </c>
      <c r="F5194">
        <v>10</v>
      </c>
      <c r="G5194" t="s">
        <v>1367</v>
      </c>
      <c r="I5194" t="s">
        <v>20</v>
      </c>
    </row>
    <row r="5195" spans="1:9" x14ac:dyDescent="0.25">
      <c r="A5195">
        <v>220</v>
      </c>
      <c r="B5195">
        <v>1327</v>
      </c>
      <c r="C5195" t="s">
        <v>1044</v>
      </c>
      <c r="D5195" t="s">
        <v>1045</v>
      </c>
      <c r="E5195" t="s">
        <v>11</v>
      </c>
      <c r="F5195">
        <v>9</v>
      </c>
      <c r="G5195" t="s">
        <v>1734</v>
      </c>
      <c r="I5195" t="s">
        <v>1299</v>
      </c>
    </row>
    <row r="5196" spans="1:9" x14ac:dyDescent="0.25">
      <c r="A5196">
        <v>220</v>
      </c>
      <c r="B5196">
        <v>1327</v>
      </c>
      <c r="C5196" t="s">
        <v>333</v>
      </c>
      <c r="D5196" t="s">
        <v>1915</v>
      </c>
      <c r="E5196" t="s">
        <v>11</v>
      </c>
      <c r="F5196">
        <v>11</v>
      </c>
      <c r="G5196" t="s">
        <v>1927</v>
      </c>
    </row>
    <row r="5197" spans="1:9" x14ac:dyDescent="0.25">
      <c r="A5197">
        <v>220</v>
      </c>
      <c r="B5197">
        <v>1327</v>
      </c>
      <c r="C5197" t="s">
        <v>1044</v>
      </c>
      <c r="D5197" t="s">
        <v>1045</v>
      </c>
      <c r="E5197" t="s">
        <v>11</v>
      </c>
      <c r="F5197">
        <v>10</v>
      </c>
      <c r="G5197" t="s">
        <v>1604</v>
      </c>
      <c r="I5197" t="s">
        <v>321</v>
      </c>
    </row>
    <row r="5198" spans="1:9" x14ac:dyDescent="0.25">
      <c r="A5198">
        <v>220</v>
      </c>
      <c r="B5198">
        <v>1327</v>
      </c>
      <c r="C5198" t="s">
        <v>333</v>
      </c>
      <c r="D5198" t="s">
        <v>1915</v>
      </c>
      <c r="E5198" t="s">
        <v>11</v>
      </c>
      <c r="F5198">
        <v>15</v>
      </c>
      <c r="G5198" t="s">
        <v>1375</v>
      </c>
    </row>
    <row r="5199" spans="1:9" x14ac:dyDescent="0.25">
      <c r="A5199">
        <v>220</v>
      </c>
      <c r="B5199">
        <v>1327</v>
      </c>
      <c r="C5199" t="s">
        <v>1044</v>
      </c>
      <c r="D5199" t="s">
        <v>1045</v>
      </c>
      <c r="E5199" t="s">
        <v>11</v>
      </c>
      <c r="F5199">
        <v>21</v>
      </c>
      <c r="G5199" t="s">
        <v>1757</v>
      </c>
    </row>
    <row r="5200" spans="1:9" x14ac:dyDescent="0.25">
      <c r="A5200">
        <v>220</v>
      </c>
      <c r="B5200">
        <v>1327</v>
      </c>
      <c r="C5200" t="s">
        <v>333</v>
      </c>
      <c r="D5200" t="s">
        <v>1915</v>
      </c>
      <c r="E5200" t="s">
        <v>11</v>
      </c>
      <c r="F5200">
        <v>17</v>
      </c>
      <c r="G5200" t="s">
        <v>1935</v>
      </c>
    </row>
    <row r="5201" spans="1:7" x14ac:dyDescent="0.25">
      <c r="A5201">
        <v>220</v>
      </c>
      <c r="B5201">
        <v>1327</v>
      </c>
      <c r="C5201" t="s">
        <v>1044</v>
      </c>
      <c r="D5201" t="s">
        <v>1045</v>
      </c>
      <c r="E5201" t="s">
        <v>42</v>
      </c>
      <c r="F5201">
        <v>11</v>
      </c>
      <c r="G5201" t="s">
        <v>1059</v>
      </c>
    </row>
    <row r="5202" spans="1:7" x14ac:dyDescent="0.25">
      <c r="A5202">
        <v>220</v>
      </c>
      <c r="B5202">
        <v>1327</v>
      </c>
      <c r="C5202" t="s">
        <v>333</v>
      </c>
      <c r="D5202" t="s">
        <v>1915</v>
      </c>
      <c r="E5202" t="s">
        <v>42</v>
      </c>
      <c r="F5202">
        <v>2</v>
      </c>
      <c r="G5202" t="s">
        <v>1387</v>
      </c>
    </row>
    <row r="5203" spans="1:7" x14ac:dyDescent="0.25">
      <c r="A5203">
        <v>220</v>
      </c>
      <c r="B5203">
        <v>1327</v>
      </c>
      <c r="C5203" t="s">
        <v>1044</v>
      </c>
      <c r="D5203" t="s">
        <v>1045</v>
      </c>
      <c r="E5203" t="s">
        <v>42</v>
      </c>
      <c r="F5203">
        <v>12</v>
      </c>
      <c r="G5203" t="s">
        <v>1739</v>
      </c>
    </row>
    <row r="5204" spans="1:7" x14ac:dyDescent="0.25">
      <c r="A5204">
        <v>220</v>
      </c>
      <c r="B5204">
        <v>1327</v>
      </c>
      <c r="C5204" t="s">
        <v>333</v>
      </c>
      <c r="D5204" t="s">
        <v>1915</v>
      </c>
      <c r="E5204" t="s">
        <v>42</v>
      </c>
      <c r="F5204">
        <v>7</v>
      </c>
      <c r="G5204" t="s">
        <v>1922</v>
      </c>
    </row>
    <row r="5205" spans="1:7" x14ac:dyDescent="0.25">
      <c r="A5205">
        <v>220</v>
      </c>
      <c r="B5205">
        <v>1327</v>
      </c>
      <c r="C5205" t="s">
        <v>1044</v>
      </c>
      <c r="D5205" t="s">
        <v>1045</v>
      </c>
      <c r="E5205" t="s">
        <v>42</v>
      </c>
      <c r="F5205">
        <v>13</v>
      </c>
      <c r="G5205" t="s">
        <v>1741</v>
      </c>
    </row>
    <row r="5206" spans="1:7" x14ac:dyDescent="0.25">
      <c r="A5206">
        <v>220</v>
      </c>
      <c r="B5206">
        <v>1327</v>
      </c>
      <c r="C5206" t="s">
        <v>333</v>
      </c>
      <c r="D5206" t="s">
        <v>1915</v>
      </c>
      <c r="E5206" t="s">
        <v>42</v>
      </c>
      <c r="F5206">
        <v>12</v>
      </c>
      <c r="G5206" t="s">
        <v>1347</v>
      </c>
    </row>
    <row r="5207" spans="1:7" x14ac:dyDescent="0.25">
      <c r="A5207">
        <v>220</v>
      </c>
      <c r="B5207">
        <v>1327</v>
      </c>
      <c r="C5207" t="s">
        <v>1044</v>
      </c>
      <c r="D5207" t="s">
        <v>1045</v>
      </c>
      <c r="E5207" t="s">
        <v>42</v>
      </c>
      <c r="F5207">
        <v>14</v>
      </c>
      <c r="G5207" t="s">
        <v>1743</v>
      </c>
    </row>
    <row r="5208" spans="1:7" x14ac:dyDescent="0.25">
      <c r="A5208">
        <v>220</v>
      </c>
      <c r="B5208">
        <v>1327</v>
      </c>
      <c r="C5208" t="s">
        <v>333</v>
      </c>
      <c r="D5208" t="s">
        <v>1915</v>
      </c>
      <c r="E5208" t="s">
        <v>42</v>
      </c>
      <c r="F5208">
        <v>13</v>
      </c>
      <c r="G5208" t="s">
        <v>1363</v>
      </c>
    </row>
    <row r="5209" spans="1:7" x14ac:dyDescent="0.25">
      <c r="A5209">
        <v>220</v>
      </c>
      <c r="B5209">
        <v>1327</v>
      </c>
      <c r="C5209" t="s">
        <v>1044</v>
      </c>
      <c r="D5209" t="s">
        <v>1045</v>
      </c>
      <c r="E5209" t="s">
        <v>42</v>
      </c>
      <c r="F5209">
        <v>15</v>
      </c>
      <c r="G5209" t="s">
        <v>1745</v>
      </c>
    </row>
    <row r="5210" spans="1:7" x14ac:dyDescent="0.25">
      <c r="A5210">
        <v>220</v>
      </c>
      <c r="B5210">
        <v>1327</v>
      </c>
      <c r="C5210" t="s">
        <v>333</v>
      </c>
      <c r="D5210" t="s">
        <v>1915</v>
      </c>
      <c r="E5210" t="s">
        <v>42</v>
      </c>
      <c r="F5210">
        <v>14</v>
      </c>
      <c r="G5210" t="s">
        <v>1931</v>
      </c>
    </row>
    <row r="5211" spans="1:7" x14ac:dyDescent="0.25">
      <c r="A5211">
        <v>220</v>
      </c>
      <c r="B5211">
        <v>1327</v>
      </c>
      <c r="C5211" t="s">
        <v>1044</v>
      </c>
      <c r="D5211" t="s">
        <v>1045</v>
      </c>
      <c r="E5211" t="s">
        <v>42</v>
      </c>
      <c r="F5211">
        <v>16</v>
      </c>
      <c r="G5211" t="s">
        <v>1747</v>
      </c>
    </row>
    <row r="5212" spans="1:7" x14ac:dyDescent="0.25">
      <c r="A5212">
        <v>220</v>
      </c>
      <c r="B5212">
        <v>1327</v>
      </c>
      <c r="C5212" t="s">
        <v>333</v>
      </c>
      <c r="D5212" t="s">
        <v>1915</v>
      </c>
      <c r="E5212" t="s">
        <v>42</v>
      </c>
      <c r="F5212">
        <v>16</v>
      </c>
      <c r="G5212" t="s">
        <v>1373</v>
      </c>
    </row>
    <row r="5213" spans="1:7" x14ac:dyDescent="0.25">
      <c r="A5213">
        <v>220</v>
      </c>
      <c r="B5213">
        <v>1327</v>
      </c>
      <c r="C5213" t="s">
        <v>1044</v>
      </c>
      <c r="D5213" t="s">
        <v>1045</v>
      </c>
      <c r="E5213" t="s">
        <v>42</v>
      </c>
      <c r="F5213">
        <v>17</v>
      </c>
      <c r="G5213" t="s">
        <v>1749</v>
      </c>
    </row>
    <row r="5214" spans="1:7" x14ac:dyDescent="0.25">
      <c r="A5214">
        <v>220</v>
      </c>
      <c r="B5214">
        <v>1327</v>
      </c>
      <c r="C5214" t="s">
        <v>333</v>
      </c>
      <c r="D5214" t="s">
        <v>1915</v>
      </c>
      <c r="E5214" t="s">
        <v>42</v>
      </c>
      <c r="F5214">
        <v>18</v>
      </c>
      <c r="G5214" t="s">
        <v>1355</v>
      </c>
    </row>
    <row r="5215" spans="1:7" x14ac:dyDescent="0.25">
      <c r="A5215">
        <v>220</v>
      </c>
      <c r="B5215">
        <v>1327</v>
      </c>
      <c r="C5215" t="s">
        <v>1044</v>
      </c>
      <c r="D5215" t="s">
        <v>1045</v>
      </c>
      <c r="E5215" t="s">
        <v>42</v>
      </c>
      <c r="F5215">
        <v>18</v>
      </c>
      <c r="G5215" t="s">
        <v>1751</v>
      </c>
    </row>
    <row r="5216" spans="1:7" x14ac:dyDescent="0.25">
      <c r="A5216">
        <v>220</v>
      </c>
      <c r="B5216">
        <v>1327</v>
      </c>
      <c r="C5216" t="s">
        <v>333</v>
      </c>
      <c r="D5216" t="s">
        <v>1915</v>
      </c>
      <c r="E5216" t="s">
        <v>42</v>
      </c>
      <c r="F5216">
        <v>19</v>
      </c>
      <c r="G5216" t="s">
        <v>1369</v>
      </c>
    </row>
    <row r="5217" spans="1:9" x14ac:dyDescent="0.25">
      <c r="A5217">
        <v>220</v>
      </c>
      <c r="B5217">
        <v>1327</v>
      </c>
      <c r="C5217" t="s">
        <v>1044</v>
      </c>
      <c r="D5217" t="s">
        <v>1045</v>
      </c>
      <c r="E5217" t="s">
        <v>42</v>
      </c>
      <c r="F5217">
        <v>19</v>
      </c>
      <c r="G5217" t="s">
        <v>1753</v>
      </c>
    </row>
    <row r="5218" spans="1:9" x14ac:dyDescent="0.25">
      <c r="A5218">
        <v>220</v>
      </c>
      <c r="B5218">
        <v>1327</v>
      </c>
      <c r="C5218" t="s">
        <v>333</v>
      </c>
      <c r="D5218" t="s">
        <v>1915</v>
      </c>
      <c r="E5218" t="s">
        <v>42</v>
      </c>
      <c r="F5218">
        <v>20</v>
      </c>
      <c r="G5218" t="s">
        <v>1938</v>
      </c>
    </row>
    <row r="5219" spans="1:9" x14ac:dyDescent="0.25">
      <c r="A5219">
        <v>220</v>
      </c>
      <c r="B5219">
        <v>1327</v>
      </c>
      <c r="C5219" t="s">
        <v>1044</v>
      </c>
      <c r="D5219" t="s">
        <v>1045</v>
      </c>
      <c r="E5219" t="s">
        <v>42</v>
      </c>
      <c r="F5219">
        <v>20</v>
      </c>
      <c r="G5219" t="s">
        <v>1755</v>
      </c>
    </row>
    <row r="5220" spans="1:9" x14ac:dyDescent="0.25">
      <c r="A5220">
        <v>220</v>
      </c>
      <c r="B5220">
        <v>1327</v>
      </c>
      <c r="C5220" t="s">
        <v>333</v>
      </c>
      <c r="D5220" t="s">
        <v>1915</v>
      </c>
      <c r="E5220" t="s">
        <v>42</v>
      </c>
      <c r="F5220">
        <v>21</v>
      </c>
      <c r="G5220" t="s">
        <v>1940</v>
      </c>
    </row>
    <row r="5221" spans="1:9" x14ac:dyDescent="0.25">
      <c r="A5221">
        <v>220</v>
      </c>
      <c r="B5221">
        <v>1327</v>
      </c>
      <c r="C5221" t="s">
        <v>1044</v>
      </c>
      <c r="D5221" t="s">
        <v>1045</v>
      </c>
      <c r="E5221" t="s">
        <v>42</v>
      </c>
      <c r="F5221">
        <v>22</v>
      </c>
      <c r="G5221" t="s">
        <v>1759</v>
      </c>
    </row>
    <row r="5222" spans="1:9" x14ac:dyDescent="0.25">
      <c r="A5222">
        <v>220</v>
      </c>
      <c r="B5222">
        <v>1327</v>
      </c>
      <c r="C5222" t="s">
        <v>333</v>
      </c>
      <c r="D5222" t="s">
        <v>1915</v>
      </c>
      <c r="E5222" t="s">
        <v>42</v>
      </c>
      <c r="F5222">
        <v>22</v>
      </c>
      <c r="G5222" t="s">
        <v>1942</v>
      </c>
    </row>
    <row r="5223" spans="1:9" x14ac:dyDescent="0.25">
      <c r="A5223">
        <v>220</v>
      </c>
      <c r="B5223">
        <v>1325</v>
      </c>
      <c r="C5223" t="s">
        <v>649</v>
      </c>
      <c r="D5223" t="s">
        <v>1946</v>
      </c>
      <c r="E5223" t="s">
        <v>11</v>
      </c>
      <c r="F5223">
        <v>19</v>
      </c>
      <c r="G5223" t="s">
        <v>1947</v>
      </c>
      <c r="H5223" t="s">
        <v>13</v>
      </c>
    </row>
    <row r="5224" spans="1:9" x14ac:dyDescent="0.25">
      <c r="A5224">
        <v>220</v>
      </c>
      <c r="B5224">
        <v>1325</v>
      </c>
      <c r="C5224" t="s">
        <v>188</v>
      </c>
      <c r="D5224" t="s">
        <v>1760</v>
      </c>
      <c r="E5224" t="s">
        <v>11</v>
      </c>
      <c r="F5224">
        <v>1</v>
      </c>
      <c r="G5224" t="s">
        <v>1761</v>
      </c>
      <c r="H5224" t="s">
        <v>13</v>
      </c>
    </row>
    <row r="5225" spans="1:9" x14ac:dyDescent="0.25">
      <c r="A5225">
        <v>220</v>
      </c>
      <c r="B5225">
        <v>1325</v>
      </c>
      <c r="C5225" t="s">
        <v>649</v>
      </c>
      <c r="D5225" t="s">
        <v>1946</v>
      </c>
      <c r="E5225" t="s">
        <v>11</v>
      </c>
      <c r="F5225">
        <v>2</v>
      </c>
      <c r="G5225" t="s">
        <v>1948</v>
      </c>
    </row>
    <row r="5226" spans="1:9" x14ac:dyDescent="0.25">
      <c r="A5226">
        <v>220</v>
      </c>
      <c r="B5226">
        <v>1325</v>
      </c>
      <c r="C5226" t="s">
        <v>188</v>
      </c>
      <c r="D5226" t="s">
        <v>1760</v>
      </c>
      <c r="E5226" t="s">
        <v>11</v>
      </c>
      <c r="F5226">
        <v>2</v>
      </c>
      <c r="G5226" t="s">
        <v>1763</v>
      </c>
      <c r="H5226" t="s">
        <v>23</v>
      </c>
    </row>
    <row r="5227" spans="1:9" x14ac:dyDescent="0.25">
      <c r="A5227">
        <v>220</v>
      </c>
      <c r="B5227">
        <v>1325</v>
      </c>
      <c r="C5227" t="s">
        <v>649</v>
      </c>
      <c r="D5227" t="s">
        <v>1946</v>
      </c>
      <c r="E5227" t="s">
        <v>11</v>
      </c>
      <c r="F5227">
        <v>4</v>
      </c>
      <c r="G5227" t="s">
        <v>1313</v>
      </c>
      <c r="H5227" t="s">
        <v>23</v>
      </c>
    </row>
    <row r="5228" spans="1:9" x14ac:dyDescent="0.25">
      <c r="A5228">
        <v>220</v>
      </c>
      <c r="B5228">
        <v>1325</v>
      </c>
      <c r="C5228" t="s">
        <v>188</v>
      </c>
      <c r="D5228" t="s">
        <v>1760</v>
      </c>
      <c r="E5228" t="s">
        <v>11</v>
      </c>
      <c r="F5228">
        <v>3</v>
      </c>
      <c r="G5228" t="s">
        <v>1764</v>
      </c>
    </row>
    <row r="5229" spans="1:9" x14ac:dyDescent="0.25">
      <c r="A5229">
        <v>220</v>
      </c>
      <c r="B5229">
        <v>1325</v>
      </c>
      <c r="C5229" t="s">
        <v>649</v>
      </c>
      <c r="D5229" t="s">
        <v>1946</v>
      </c>
      <c r="E5229" t="s">
        <v>11</v>
      </c>
      <c r="F5229">
        <v>5</v>
      </c>
      <c r="G5229" t="s">
        <v>1953</v>
      </c>
    </row>
    <row r="5230" spans="1:9" x14ac:dyDescent="0.25">
      <c r="A5230">
        <v>220</v>
      </c>
      <c r="B5230">
        <v>1325</v>
      </c>
      <c r="C5230" t="s">
        <v>188</v>
      </c>
      <c r="D5230" t="s">
        <v>1760</v>
      </c>
      <c r="E5230" t="s">
        <v>11</v>
      </c>
      <c r="F5230">
        <v>4</v>
      </c>
      <c r="G5230" t="s">
        <v>1766</v>
      </c>
    </row>
    <row r="5231" spans="1:9" x14ac:dyDescent="0.25">
      <c r="A5231">
        <v>220</v>
      </c>
      <c r="B5231">
        <v>1325</v>
      </c>
      <c r="C5231" t="s">
        <v>649</v>
      </c>
      <c r="D5231" t="s">
        <v>1946</v>
      </c>
      <c r="E5231" t="s">
        <v>11</v>
      </c>
      <c r="F5231">
        <v>8</v>
      </c>
      <c r="G5231" t="s">
        <v>1956</v>
      </c>
      <c r="I5231" t="s">
        <v>689</v>
      </c>
    </row>
    <row r="5232" spans="1:9" x14ac:dyDescent="0.25">
      <c r="A5232">
        <v>220</v>
      </c>
      <c r="B5232">
        <v>1325</v>
      </c>
      <c r="C5232" t="s">
        <v>188</v>
      </c>
      <c r="D5232" t="s">
        <v>1760</v>
      </c>
      <c r="E5232" t="s">
        <v>11</v>
      </c>
      <c r="F5232">
        <v>5</v>
      </c>
      <c r="G5232" t="s">
        <v>1767</v>
      </c>
    </row>
    <row r="5233" spans="1:9" x14ac:dyDescent="0.25">
      <c r="A5233">
        <v>220</v>
      </c>
      <c r="B5233">
        <v>1325</v>
      </c>
      <c r="C5233" t="s">
        <v>649</v>
      </c>
      <c r="D5233" t="s">
        <v>1946</v>
      </c>
      <c r="E5233" t="s">
        <v>11</v>
      </c>
      <c r="F5233">
        <v>9</v>
      </c>
      <c r="G5233" t="s">
        <v>1966</v>
      </c>
    </row>
    <row r="5234" spans="1:9" x14ac:dyDescent="0.25">
      <c r="A5234">
        <v>220</v>
      </c>
      <c r="B5234">
        <v>1325</v>
      </c>
      <c r="C5234" t="s">
        <v>188</v>
      </c>
      <c r="D5234" t="s">
        <v>1760</v>
      </c>
      <c r="E5234" t="s">
        <v>11</v>
      </c>
      <c r="F5234">
        <v>6</v>
      </c>
      <c r="G5234" t="s">
        <v>1769</v>
      </c>
    </row>
    <row r="5235" spans="1:9" x14ac:dyDescent="0.25">
      <c r="A5235">
        <v>220</v>
      </c>
      <c r="B5235">
        <v>1325</v>
      </c>
      <c r="C5235" t="s">
        <v>649</v>
      </c>
      <c r="D5235" t="s">
        <v>1946</v>
      </c>
      <c r="E5235" t="s">
        <v>11</v>
      </c>
      <c r="F5235">
        <v>10</v>
      </c>
      <c r="G5235" t="s">
        <v>1958</v>
      </c>
    </row>
    <row r="5236" spans="1:9" x14ac:dyDescent="0.25">
      <c r="A5236">
        <v>220</v>
      </c>
      <c r="B5236">
        <v>1325</v>
      </c>
      <c r="C5236" t="s">
        <v>188</v>
      </c>
      <c r="D5236" t="s">
        <v>1760</v>
      </c>
      <c r="E5236" t="s">
        <v>11</v>
      </c>
      <c r="F5236">
        <v>7</v>
      </c>
      <c r="G5236" t="s">
        <v>1771</v>
      </c>
      <c r="I5236" t="s">
        <v>963</v>
      </c>
    </row>
    <row r="5237" spans="1:9" x14ac:dyDescent="0.25">
      <c r="A5237">
        <v>220</v>
      </c>
      <c r="B5237">
        <v>1325</v>
      </c>
      <c r="C5237" t="s">
        <v>649</v>
      </c>
      <c r="D5237" t="s">
        <v>1946</v>
      </c>
      <c r="E5237" t="s">
        <v>11</v>
      </c>
      <c r="F5237">
        <v>12</v>
      </c>
      <c r="G5237" t="s">
        <v>1968</v>
      </c>
      <c r="I5237" t="s">
        <v>1989</v>
      </c>
    </row>
    <row r="5238" spans="1:9" x14ac:dyDescent="0.25">
      <c r="A5238">
        <v>220</v>
      </c>
      <c r="B5238">
        <v>1325</v>
      </c>
      <c r="C5238" t="s">
        <v>188</v>
      </c>
      <c r="D5238" t="s">
        <v>1760</v>
      </c>
      <c r="E5238" t="s">
        <v>11</v>
      </c>
      <c r="F5238">
        <v>9</v>
      </c>
      <c r="G5238" t="s">
        <v>1774</v>
      </c>
    </row>
    <row r="5239" spans="1:9" x14ac:dyDescent="0.25">
      <c r="A5239">
        <v>220</v>
      </c>
      <c r="B5239">
        <v>1325</v>
      </c>
      <c r="C5239" t="s">
        <v>649</v>
      </c>
      <c r="D5239" t="s">
        <v>1946</v>
      </c>
      <c r="E5239" t="s">
        <v>11</v>
      </c>
      <c r="F5239">
        <v>13</v>
      </c>
      <c r="G5239" t="s">
        <v>1961</v>
      </c>
      <c r="I5239" t="s">
        <v>1990</v>
      </c>
    </row>
    <row r="5240" spans="1:9" x14ac:dyDescent="0.25">
      <c r="A5240">
        <v>220</v>
      </c>
      <c r="B5240">
        <v>1325</v>
      </c>
      <c r="C5240" t="s">
        <v>188</v>
      </c>
      <c r="D5240" t="s">
        <v>1760</v>
      </c>
      <c r="E5240" t="s">
        <v>11</v>
      </c>
      <c r="F5240">
        <v>11</v>
      </c>
      <c r="G5240" t="s">
        <v>1779</v>
      </c>
    </row>
    <row r="5241" spans="1:9" x14ac:dyDescent="0.25">
      <c r="A5241">
        <v>220</v>
      </c>
      <c r="B5241">
        <v>1325</v>
      </c>
      <c r="C5241" t="s">
        <v>649</v>
      </c>
      <c r="D5241" t="s">
        <v>1946</v>
      </c>
      <c r="E5241" t="s">
        <v>11</v>
      </c>
      <c r="F5241">
        <v>14</v>
      </c>
      <c r="G5241" t="s">
        <v>1970</v>
      </c>
      <c r="I5241" t="s">
        <v>73</v>
      </c>
    </row>
    <row r="5242" spans="1:9" x14ac:dyDescent="0.25">
      <c r="A5242">
        <v>220</v>
      </c>
      <c r="B5242">
        <v>1325</v>
      </c>
      <c r="C5242" t="s">
        <v>188</v>
      </c>
      <c r="D5242" t="s">
        <v>1760</v>
      </c>
      <c r="E5242" t="s">
        <v>11</v>
      </c>
      <c r="F5242">
        <v>19</v>
      </c>
      <c r="G5242" t="s">
        <v>1794</v>
      </c>
    </row>
    <row r="5243" spans="1:9" x14ac:dyDescent="0.25">
      <c r="A5243">
        <v>220</v>
      </c>
      <c r="B5243">
        <v>1325</v>
      </c>
      <c r="C5243" t="s">
        <v>649</v>
      </c>
      <c r="D5243" t="s">
        <v>1946</v>
      </c>
      <c r="E5243" t="s">
        <v>11</v>
      </c>
      <c r="F5243">
        <v>16</v>
      </c>
      <c r="G5243" t="s">
        <v>1972</v>
      </c>
    </row>
    <row r="5244" spans="1:9" x14ac:dyDescent="0.25">
      <c r="A5244">
        <v>220</v>
      </c>
      <c r="B5244">
        <v>1325</v>
      </c>
      <c r="C5244" t="s">
        <v>188</v>
      </c>
      <c r="D5244" t="s">
        <v>1760</v>
      </c>
      <c r="E5244" t="s">
        <v>11</v>
      </c>
      <c r="F5244">
        <v>22</v>
      </c>
      <c r="G5244" t="s">
        <v>1777</v>
      </c>
    </row>
    <row r="5245" spans="1:9" x14ac:dyDescent="0.25">
      <c r="A5245">
        <v>220</v>
      </c>
      <c r="B5245">
        <v>1325</v>
      </c>
      <c r="C5245" t="s">
        <v>649</v>
      </c>
      <c r="D5245" t="s">
        <v>1946</v>
      </c>
      <c r="E5245" t="s">
        <v>42</v>
      </c>
      <c r="F5245">
        <v>1</v>
      </c>
      <c r="G5245" t="s">
        <v>1343</v>
      </c>
    </row>
    <row r="5246" spans="1:9" x14ac:dyDescent="0.25">
      <c r="A5246">
        <v>220</v>
      </c>
      <c r="B5246">
        <v>1325</v>
      </c>
      <c r="C5246" t="s">
        <v>188</v>
      </c>
      <c r="D5246" t="s">
        <v>1760</v>
      </c>
      <c r="E5246" t="s">
        <v>42</v>
      </c>
      <c r="F5246">
        <v>8</v>
      </c>
      <c r="G5246" t="s">
        <v>1773</v>
      </c>
    </row>
    <row r="5247" spans="1:9" x14ac:dyDescent="0.25">
      <c r="A5247">
        <v>220</v>
      </c>
      <c r="B5247">
        <v>1325</v>
      </c>
      <c r="C5247" t="s">
        <v>649</v>
      </c>
      <c r="D5247" t="s">
        <v>1946</v>
      </c>
      <c r="E5247" t="s">
        <v>42</v>
      </c>
      <c r="F5247">
        <v>3</v>
      </c>
      <c r="G5247" t="s">
        <v>1950</v>
      </c>
    </row>
    <row r="5248" spans="1:9" x14ac:dyDescent="0.25">
      <c r="A5248">
        <v>220</v>
      </c>
      <c r="B5248">
        <v>1325</v>
      </c>
      <c r="C5248" t="s">
        <v>188</v>
      </c>
      <c r="D5248" t="s">
        <v>1760</v>
      </c>
      <c r="E5248" t="s">
        <v>42</v>
      </c>
      <c r="F5248">
        <v>10</v>
      </c>
      <c r="G5248" t="s">
        <v>1776</v>
      </c>
    </row>
    <row r="5249" spans="1:7" x14ac:dyDescent="0.25">
      <c r="A5249">
        <v>220</v>
      </c>
      <c r="B5249">
        <v>1325</v>
      </c>
      <c r="C5249" t="s">
        <v>649</v>
      </c>
      <c r="D5249" t="s">
        <v>1946</v>
      </c>
      <c r="E5249" t="s">
        <v>42</v>
      </c>
      <c r="F5249">
        <v>6</v>
      </c>
      <c r="G5249" t="s">
        <v>1327</v>
      </c>
    </row>
    <row r="5250" spans="1:7" x14ac:dyDescent="0.25">
      <c r="A5250">
        <v>220</v>
      </c>
      <c r="B5250">
        <v>1325</v>
      </c>
      <c r="C5250" t="s">
        <v>188</v>
      </c>
      <c r="D5250" t="s">
        <v>1760</v>
      </c>
      <c r="E5250" t="s">
        <v>42</v>
      </c>
      <c r="F5250">
        <v>12</v>
      </c>
      <c r="G5250" t="s">
        <v>1781</v>
      </c>
    </row>
    <row r="5251" spans="1:7" x14ac:dyDescent="0.25">
      <c r="A5251">
        <v>220</v>
      </c>
      <c r="B5251">
        <v>1325</v>
      </c>
      <c r="C5251" t="s">
        <v>649</v>
      </c>
      <c r="D5251" t="s">
        <v>1946</v>
      </c>
      <c r="E5251" t="s">
        <v>42</v>
      </c>
      <c r="F5251">
        <v>7</v>
      </c>
      <c r="G5251" t="s">
        <v>1342</v>
      </c>
    </row>
    <row r="5252" spans="1:7" x14ac:dyDescent="0.25">
      <c r="A5252">
        <v>220</v>
      </c>
      <c r="B5252">
        <v>1325</v>
      </c>
      <c r="C5252" t="s">
        <v>188</v>
      </c>
      <c r="D5252" t="s">
        <v>1760</v>
      </c>
      <c r="E5252" t="s">
        <v>42</v>
      </c>
      <c r="F5252">
        <v>13</v>
      </c>
      <c r="G5252" t="s">
        <v>1782</v>
      </c>
    </row>
    <row r="5253" spans="1:7" x14ac:dyDescent="0.25">
      <c r="A5253">
        <v>220</v>
      </c>
      <c r="B5253">
        <v>1325</v>
      </c>
      <c r="C5253" t="s">
        <v>649</v>
      </c>
      <c r="D5253" t="s">
        <v>1946</v>
      </c>
      <c r="E5253" t="s">
        <v>42</v>
      </c>
      <c r="F5253">
        <v>11</v>
      </c>
      <c r="G5253" t="s">
        <v>1336</v>
      </c>
    </row>
    <row r="5254" spans="1:7" x14ac:dyDescent="0.25">
      <c r="A5254">
        <v>220</v>
      </c>
      <c r="B5254">
        <v>1325</v>
      </c>
      <c r="C5254" t="s">
        <v>188</v>
      </c>
      <c r="D5254" t="s">
        <v>1760</v>
      </c>
      <c r="E5254" t="s">
        <v>42</v>
      </c>
      <c r="F5254">
        <v>14</v>
      </c>
      <c r="G5254" t="s">
        <v>1784</v>
      </c>
    </row>
    <row r="5255" spans="1:7" x14ac:dyDescent="0.25">
      <c r="A5255">
        <v>220</v>
      </c>
      <c r="B5255">
        <v>1325</v>
      </c>
      <c r="C5255" t="s">
        <v>649</v>
      </c>
      <c r="D5255" t="s">
        <v>1946</v>
      </c>
      <c r="E5255" t="s">
        <v>42</v>
      </c>
      <c r="F5255">
        <v>15</v>
      </c>
      <c r="G5255" t="s">
        <v>1323</v>
      </c>
    </row>
    <row r="5256" spans="1:7" x14ac:dyDescent="0.25">
      <c r="A5256">
        <v>220</v>
      </c>
      <c r="B5256">
        <v>1325</v>
      </c>
      <c r="C5256" t="s">
        <v>188</v>
      </c>
      <c r="D5256" t="s">
        <v>1760</v>
      </c>
      <c r="E5256" t="s">
        <v>42</v>
      </c>
      <c r="F5256">
        <v>15</v>
      </c>
      <c r="G5256" t="s">
        <v>1786</v>
      </c>
    </row>
    <row r="5257" spans="1:7" x14ac:dyDescent="0.25">
      <c r="A5257">
        <v>220</v>
      </c>
      <c r="B5257">
        <v>1325</v>
      </c>
      <c r="C5257" t="s">
        <v>649</v>
      </c>
      <c r="D5257" t="s">
        <v>1946</v>
      </c>
      <c r="E5257" t="s">
        <v>42</v>
      </c>
      <c r="F5257">
        <v>17</v>
      </c>
      <c r="G5257" t="s">
        <v>1974</v>
      </c>
    </row>
    <row r="5258" spans="1:7" x14ac:dyDescent="0.25">
      <c r="A5258">
        <v>220</v>
      </c>
      <c r="B5258">
        <v>1325</v>
      </c>
      <c r="C5258" t="s">
        <v>188</v>
      </c>
      <c r="D5258" t="s">
        <v>1760</v>
      </c>
      <c r="E5258" t="s">
        <v>42</v>
      </c>
      <c r="F5258">
        <v>16</v>
      </c>
      <c r="G5258" t="s">
        <v>1788</v>
      </c>
    </row>
    <row r="5259" spans="1:7" x14ac:dyDescent="0.25">
      <c r="A5259">
        <v>220</v>
      </c>
      <c r="B5259">
        <v>1325</v>
      </c>
      <c r="C5259" t="s">
        <v>649</v>
      </c>
      <c r="D5259" t="s">
        <v>1946</v>
      </c>
      <c r="E5259" t="s">
        <v>42</v>
      </c>
      <c r="F5259">
        <v>18</v>
      </c>
      <c r="G5259" t="s">
        <v>1976</v>
      </c>
    </row>
    <row r="5260" spans="1:7" x14ac:dyDescent="0.25">
      <c r="A5260">
        <v>220</v>
      </c>
      <c r="B5260">
        <v>1325</v>
      </c>
      <c r="C5260" t="s">
        <v>188</v>
      </c>
      <c r="D5260" t="s">
        <v>1760</v>
      </c>
      <c r="E5260" t="s">
        <v>42</v>
      </c>
      <c r="F5260">
        <v>17</v>
      </c>
      <c r="G5260" t="s">
        <v>1790</v>
      </c>
    </row>
    <row r="5261" spans="1:7" x14ac:dyDescent="0.25">
      <c r="A5261">
        <v>220</v>
      </c>
      <c r="B5261">
        <v>1325</v>
      </c>
      <c r="C5261" t="s">
        <v>649</v>
      </c>
      <c r="D5261" t="s">
        <v>1946</v>
      </c>
      <c r="E5261" t="s">
        <v>42</v>
      </c>
      <c r="F5261">
        <v>20</v>
      </c>
      <c r="G5261" t="s">
        <v>1978</v>
      </c>
    </row>
    <row r="5262" spans="1:7" x14ac:dyDescent="0.25">
      <c r="A5262">
        <v>220</v>
      </c>
      <c r="B5262">
        <v>1325</v>
      </c>
      <c r="C5262" t="s">
        <v>188</v>
      </c>
      <c r="D5262" t="s">
        <v>1760</v>
      </c>
      <c r="E5262" t="s">
        <v>42</v>
      </c>
      <c r="F5262">
        <v>18</v>
      </c>
      <c r="G5262" t="s">
        <v>1792</v>
      </c>
    </row>
    <row r="5263" spans="1:7" x14ac:dyDescent="0.25">
      <c r="A5263">
        <v>220</v>
      </c>
      <c r="B5263">
        <v>1325</v>
      </c>
      <c r="C5263" t="s">
        <v>649</v>
      </c>
      <c r="D5263" t="s">
        <v>1946</v>
      </c>
      <c r="E5263" t="s">
        <v>42</v>
      </c>
      <c r="F5263">
        <v>21</v>
      </c>
      <c r="G5263" t="s">
        <v>1312</v>
      </c>
    </row>
    <row r="5264" spans="1:7" x14ac:dyDescent="0.25">
      <c r="A5264">
        <v>220</v>
      </c>
      <c r="B5264">
        <v>1325</v>
      </c>
      <c r="C5264" t="s">
        <v>188</v>
      </c>
      <c r="D5264" t="s">
        <v>1760</v>
      </c>
      <c r="E5264" t="s">
        <v>42</v>
      </c>
      <c r="F5264">
        <v>20</v>
      </c>
      <c r="G5264" t="s">
        <v>1796</v>
      </c>
    </row>
    <row r="5265" spans="1:8" x14ac:dyDescent="0.25">
      <c r="A5265">
        <v>220</v>
      </c>
      <c r="B5265">
        <v>1325</v>
      </c>
      <c r="C5265" t="s">
        <v>649</v>
      </c>
      <c r="D5265" t="s">
        <v>1946</v>
      </c>
      <c r="E5265" t="s">
        <v>42</v>
      </c>
      <c r="F5265">
        <v>22</v>
      </c>
      <c r="G5265" t="s">
        <v>1345</v>
      </c>
    </row>
    <row r="5266" spans="1:8" x14ac:dyDescent="0.25">
      <c r="A5266">
        <v>220</v>
      </c>
      <c r="B5266">
        <v>1325</v>
      </c>
      <c r="C5266" t="s">
        <v>188</v>
      </c>
      <c r="D5266" t="s">
        <v>1760</v>
      </c>
      <c r="E5266" t="s">
        <v>42</v>
      </c>
      <c r="F5266">
        <v>21</v>
      </c>
      <c r="G5266" t="s">
        <v>1798</v>
      </c>
    </row>
    <row r="5267" spans="1:8" x14ac:dyDescent="0.25">
      <c r="A5267">
        <v>220</v>
      </c>
      <c r="B5267">
        <v>1373</v>
      </c>
      <c r="C5267" t="s">
        <v>1716</v>
      </c>
      <c r="D5267" t="s">
        <v>1717</v>
      </c>
      <c r="E5267" t="s">
        <v>11</v>
      </c>
      <c r="F5267">
        <v>1</v>
      </c>
      <c r="G5267" t="s">
        <v>1718</v>
      </c>
      <c r="H5267" t="s">
        <v>13</v>
      </c>
    </row>
    <row r="5268" spans="1:8" x14ac:dyDescent="0.25">
      <c r="A5268">
        <v>220</v>
      </c>
      <c r="B5268">
        <v>1373</v>
      </c>
      <c r="C5268" t="s">
        <v>1044</v>
      </c>
      <c r="D5268" t="s">
        <v>1045</v>
      </c>
      <c r="E5268" t="s">
        <v>11</v>
      </c>
      <c r="F5268">
        <v>1</v>
      </c>
      <c r="G5268" t="s">
        <v>1719</v>
      </c>
      <c r="H5268" t="s">
        <v>13</v>
      </c>
    </row>
    <row r="5269" spans="1:8" x14ac:dyDescent="0.25">
      <c r="A5269">
        <v>220</v>
      </c>
      <c r="B5269">
        <v>1373</v>
      </c>
      <c r="C5269" t="s">
        <v>1716</v>
      </c>
      <c r="D5269" t="s">
        <v>1717</v>
      </c>
      <c r="E5269" t="s">
        <v>11</v>
      </c>
      <c r="F5269">
        <v>2</v>
      </c>
      <c r="G5269" t="s">
        <v>1720</v>
      </c>
    </row>
    <row r="5270" spans="1:8" x14ac:dyDescent="0.25">
      <c r="A5270">
        <v>220</v>
      </c>
      <c r="B5270">
        <v>1373</v>
      </c>
      <c r="C5270" t="s">
        <v>1044</v>
      </c>
      <c r="D5270" t="s">
        <v>1045</v>
      </c>
      <c r="E5270" t="s">
        <v>11</v>
      </c>
      <c r="F5270">
        <v>2</v>
      </c>
      <c r="G5270" t="s">
        <v>1721</v>
      </c>
    </row>
    <row r="5271" spans="1:8" x14ac:dyDescent="0.25">
      <c r="A5271">
        <v>220</v>
      </c>
      <c r="B5271">
        <v>1373</v>
      </c>
      <c r="C5271" t="s">
        <v>1716</v>
      </c>
      <c r="D5271" t="s">
        <v>1717</v>
      </c>
      <c r="E5271" t="s">
        <v>11</v>
      </c>
      <c r="F5271">
        <v>3</v>
      </c>
      <c r="G5271" t="s">
        <v>1722</v>
      </c>
    </row>
    <row r="5272" spans="1:8" x14ac:dyDescent="0.25">
      <c r="A5272">
        <v>220</v>
      </c>
      <c r="B5272">
        <v>1373</v>
      </c>
      <c r="C5272" t="s">
        <v>1044</v>
      </c>
      <c r="D5272" t="s">
        <v>1045</v>
      </c>
      <c r="E5272" t="s">
        <v>11</v>
      </c>
      <c r="F5272">
        <v>3</v>
      </c>
      <c r="G5272" t="s">
        <v>1723</v>
      </c>
    </row>
    <row r="5273" spans="1:8" x14ac:dyDescent="0.25">
      <c r="A5273">
        <v>220</v>
      </c>
      <c r="B5273">
        <v>1373</v>
      </c>
      <c r="C5273" t="s">
        <v>1716</v>
      </c>
      <c r="D5273" t="s">
        <v>1717</v>
      </c>
      <c r="E5273" t="s">
        <v>11</v>
      </c>
      <c r="F5273">
        <v>4</v>
      </c>
      <c r="G5273" t="s">
        <v>1724</v>
      </c>
    </row>
    <row r="5274" spans="1:8" x14ac:dyDescent="0.25">
      <c r="A5274">
        <v>220</v>
      </c>
      <c r="B5274">
        <v>1373</v>
      </c>
      <c r="C5274" t="s">
        <v>1044</v>
      </c>
      <c r="D5274" t="s">
        <v>1045</v>
      </c>
      <c r="E5274" t="s">
        <v>11</v>
      </c>
      <c r="F5274">
        <v>5</v>
      </c>
      <c r="G5274" t="s">
        <v>1051</v>
      </c>
      <c r="H5274" t="s">
        <v>23</v>
      </c>
    </row>
    <row r="5275" spans="1:8" x14ac:dyDescent="0.25">
      <c r="A5275">
        <v>220</v>
      </c>
      <c r="B5275">
        <v>1373</v>
      </c>
      <c r="C5275" t="s">
        <v>1716</v>
      </c>
      <c r="D5275" t="s">
        <v>1717</v>
      </c>
      <c r="E5275" t="s">
        <v>11</v>
      </c>
      <c r="F5275">
        <v>5</v>
      </c>
      <c r="G5275" t="s">
        <v>1726</v>
      </c>
    </row>
    <row r="5276" spans="1:8" x14ac:dyDescent="0.25">
      <c r="A5276">
        <v>220</v>
      </c>
      <c r="B5276">
        <v>1373</v>
      </c>
      <c r="C5276" t="s">
        <v>1044</v>
      </c>
      <c r="D5276" t="s">
        <v>1045</v>
      </c>
      <c r="E5276" t="s">
        <v>11</v>
      </c>
      <c r="F5276">
        <v>6</v>
      </c>
      <c r="G5276" t="s">
        <v>1728</v>
      </c>
    </row>
    <row r="5277" spans="1:8" x14ac:dyDescent="0.25">
      <c r="A5277">
        <v>220</v>
      </c>
      <c r="B5277">
        <v>1373</v>
      </c>
      <c r="C5277" t="s">
        <v>1716</v>
      </c>
      <c r="D5277" t="s">
        <v>1717</v>
      </c>
      <c r="E5277" t="s">
        <v>11</v>
      </c>
      <c r="F5277">
        <v>7</v>
      </c>
      <c r="G5277" t="s">
        <v>1740</v>
      </c>
    </row>
    <row r="5278" spans="1:8" x14ac:dyDescent="0.25">
      <c r="A5278">
        <v>220</v>
      </c>
      <c r="B5278">
        <v>1373</v>
      </c>
      <c r="C5278" t="s">
        <v>1044</v>
      </c>
      <c r="D5278" t="s">
        <v>1045</v>
      </c>
      <c r="E5278" t="s">
        <v>11</v>
      </c>
      <c r="F5278">
        <v>9</v>
      </c>
      <c r="G5278" t="s">
        <v>1734</v>
      </c>
    </row>
    <row r="5279" spans="1:8" x14ac:dyDescent="0.25">
      <c r="A5279">
        <v>220</v>
      </c>
      <c r="B5279">
        <v>1373</v>
      </c>
      <c r="C5279" t="s">
        <v>1716</v>
      </c>
      <c r="D5279" t="s">
        <v>1717</v>
      </c>
      <c r="E5279" t="s">
        <v>11</v>
      </c>
      <c r="F5279">
        <v>8</v>
      </c>
      <c r="G5279" t="s">
        <v>1727</v>
      </c>
    </row>
    <row r="5280" spans="1:8" x14ac:dyDescent="0.25">
      <c r="A5280">
        <v>220</v>
      </c>
      <c r="B5280">
        <v>1373</v>
      </c>
      <c r="C5280" t="s">
        <v>1044</v>
      </c>
      <c r="D5280" t="s">
        <v>1045</v>
      </c>
      <c r="E5280" t="s">
        <v>11</v>
      </c>
      <c r="F5280">
        <v>10</v>
      </c>
      <c r="G5280" t="s">
        <v>1604</v>
      </c>
    </row>
    <row r="5281" spans="1:9" x14ac:dyDescent="0.25">
      <c r="A5281">
        <v>220</v>
      </c>
      <c r="B5281">
        <v>1373</v>
      </c>
      <c r="C5281" t="s">
        <v>1716</v>
      </c>
      <c r="D5281" t="s">
        <v>1717</v>
      </c>
      <c r="E5281" t="s">
        <v>11</v>
      </c>
      <c r="F5281">
        <v>9</v>
      </c>
      <c r="G5281" t="s">
        <v>1729</v>
      </c>
      <c r="H5281" t="s">
        <v>23</v>
      </c>
    </row>
    <row r="5282" spans="1:9" x14ac:dyDescent="0.25">
      <c r="A5282">
        <v>220</v>
      </c>
      <c r="B5282">
        <v>1373</v>
      </c>
      <c r="C5282" t="s">
        <v>1044</v>
      </c>
      <c r="D5282" t="s">
        <v>1045</v>
      </c>
      <c r="E5282" t="s">
        <v>11</v>
      </c>
      <c r="F5282">
        <v>15</v>
      </c>
      <c r="G5282" t="s">
        <v>1745</v>
      </c>
    </row>
    <row r="5283" spans="1:9" x14ac:dyDescent="0.25">
      <c r="A5283">
        <v>220</v>
      </c>
      <c r="B5283">
        <v>1373</v>
      </c>
      <c r="C5283" t="s">
        <v>1716</v>
      </c>
      <c r="D5283" t="s">
        <v>1717</v>
      </c>
      <c r="E5283" t="s">
        <v>11</v>
      </c>
      <c r="F5283">
        <v>11</v>
      </c>
      <c r="G5283" t="s">
        <v>1733</v>
      </c>
      <c r="I5283" t="s">
        <v>331</v>
      </c>
    </row>
    <row r="5284" spans="1:9" x14ac:dyDescent="0.25">
      <c r="A5284">
        <v>220</v>
      </c>
      <c r="B5284">
        <v>1373</v>
      </c>
      <c r="C5284" t="s">
        <v>1044</v>
      </c>
      <c r="D5284" t="s">
        <v>1045</v>
      </c>
      <c r="E5284" t="s">
        <v>11</v>
      </c>
      <c r="F5284">
        <v>17</v>
      </c>
      <c r="G5284" t="s">
        <v>1749</v>
      </c>
    </row>
    <row r="5285" spans="1:9" x14ac:dyDescent="0.25">
      <c r="A5285">
        <v>220</v>
      </c>
      <c r="B5285">
        <v>1373</v>
      </c>
      <c r="C5285" t="s">
        <v>1716</v>
      </c>
      <c r="D5285" t="s">
        <v>1717</v>
      </c>
      <c r="E5285" t="s">
        <v>11</v>
      </c>
      <c r="F5285">
        <v>16</v>
      </c>
      <c r="G5285" t="s">
        <v>1735</v>
      </c>
    </row>
    <row r="5286" spans="1:9" x14ac:dyDescent="0.25">
      <c r="A5286">
        <v>220</v>
      </c>
      <c r="B5286">
        <v>1373</v>
      </c>
      <c r="C5286" t="s">
        <v>1044</v>
      </c>
      <c r="D5286" t="s">
        <v>1045</v>
      </c>
      <c r="E5286" t="s">
        <v>11</v>
      </c>
      <c r="F5286">
        <v>18</v>
      </c>
      <c r="G5286" t="s">
        <v>1751</v>
      </c>
    </row>
    <row r="5287" spans="1:9" x14ac:dyDescent="0.25">
      <c r="A5287">
        <v>220</v>
      </c>
      <c r="B5287">
        <v>1373</v>
      </c>
      <c r="C5287" t="s">
        <v>1716</v>
      </c>
      <c r="D5287" t="s">
        <v>1717</v>
      </c>
      <c r="E5287" t="s">
        <v>11</v>
      </c>
      <c r="F5287">
        <v>20</v>
      </c>
      <c r="G5287" t="s">
        <v>1754</v>
      </c>
    </row>
    <row r="5288" spans="1:9" x14ac:dyDescent="0.25">
      <c r="A5288">
        <v>220</v>
      </c>
      <c r="B5288">
        <v>1373</v>
      </c>
      <c r="C5288" t="s">
        <v>1044</v>
      </c>
      <c r="D5288" t="s">
        <v>1045</v>
      </c>
      <c r="E5288" t="s">
        <v>11</v>
      </c>
      <c r="F5288">
        <v>21</v>
      </c>
      <c r="G5288" t="s">
        <v>1757</v>
      </c>
    </row>
    <row r="5289" spans="1:9" x14ac:dyDescent="0.25">
      <c r="A5289">
        <v>220</v>
      </c>
      <c r="B5289">
        <v>1373</v>
      </c>
      <c r="C5289" t="s">
        <v>1716</v>
      </c>
      <c r="D5289" t="s">
        <v>1717</v>
      </c>
      <c r="E5289" t="s">
        <v>42</v>
      </c>
      <c r="F5289">
        <v>6</v>
      </c>
      <c r="G5289" t="s">
        <v>1738</v>
      </c>
    </row>
    <row r="5290" spans="1:9" x14ac:dyDescent="0.25">
      <c r="A5290">
        <v>220</v>
      </c>
      <c r="B5290">
        <v>1373</v>
      </c>
      <c r="C5290" t="s">
        <v>1044</v>
      </c>
      <c r="D5290" t="s">
        <v>1045</v>
      </c>
      <c r="E5290" t="s">
        <v>42</v>
      </c>
      <c r="F5290">
        <v>4</v>
      </c>
      <c r="G5290" t="s">
        <v>1725</v>
      </c>
    </row>
    <row r="5291" spans="1:9" x14ac:dyDescent="0.25">
      <c r="A5291">
        <v>220</v>
      </c>
      <c r="B5291">
        <v>1373</v>
      </c>
      <c r="C5291" t="s">
        <v>1716</v>
      </c>
      <c r="D5291" t="s">
        <v>1717</v>
      </c>
      <c r="E5291" t="s">
        <v>42</v>
      </c>
      <c r="F5291">
        <v>10</v>
      </c>
      <c r="G5291" t="s">
        <v>1731</v>
      </c>
    </row>
    <row r="5292" spans="1:9" x14ac:dyDescent="0.25">
      <c r="A5292">
        <v>220</v>
      </c>
      <c r="B5292">
        <v>1373</v>
      </c>
      <c r="C5292" t="s">
        <v>1044</v>
      </c>
      <c r="D5292" t="s">
        <v>1045</v>
      </c>
      <c r="E5292" t="s">
        <v>42</v>
      </c>
      <c r="F5292">
        <v>7</v>
      </c>
      <c r="G5292" t="s">
        <v>1730</v>
      </c>
    </row>
    <row r="5293" spans="1:9" x14ac:dyDescent="0.25">
      <c r="A5293">
        <v>220</v>
      </c>
      <c r="B5293">
        <v>1373</v>
      </c>
      <c r="C5293" t="s">
        <v>1716</v>
      </c>
      <c r="D5293" t="s">
        <v>1717</v>
      </c>
      <c r="E5293" t="s">
        <v>42</v>
      </c>
      <c r="F5293">
        <v>12</v>
      </c>
      <c r="G5293" t="s">
        <v>1742</v>
      </c>
    </row>
    <row r="5294" spans="1:9" x14ac:dyDescent="0.25">
      <c r="A5294">
        <v>220</v>
      </c>
      <c r="B5294">
        <v>1373</v>
      </c>
      <c r="C5294" t="s">
        <v>1044</v>
      </c>
      <c r="D5294" t="s">
        <v>1045</v>
      </c>
      <c r="E5294" t="s">
        <v>42</v>
      </c>
      <c r="F5294">
        <v>8</v>
      </c>
      <c r="G5294" t="s">
        <v>1732</v>
      </c>
    </row>
    <row r="5295" spans="1:9" x14ac:dyDescent="0.25">
      <c r="A5295">
        <v>220</v>
      </c>
      <c r="B5295">
        <v>1373</v>
      </c>
      <c r="C5295" t="s">
        <v>1716</v>
      </c>
      <c r="D5295" t="s">
        <v>1717</v>
      </c>
      <c r="E5295" t="s">
        <v>42</v>
      </c>
      <c r="F5295">
        <v>13</v>
      </c>
      <c r="G5295" t="s">
        <v>1744</v>
      </c>
    </row>
    <row r="5296" spans="1:9" x14ac:dyDescent="0.25">
      <c r="A5296">
        <v>220</v>
      </c>
      <c r="B5296">
        <v>1373</v>
      </c>
      <c r="C5296" t="s">
        <v>1044</v>
      </c>
      <c r="D5296" t="s">
        <v>1045</v>
      </c>
      <c r="E5296" t="s">
        <v>42</v>
      </c>
      <c r="F5296">
        <v>11</v>
      </c>
      <c r="G5296" t="s">
        <v>1059</v>
      </c>
    </row>
    <row r="5297" spans="1:8" x14ac:dyDescent="0.25">
      <c r="A5297">
        <v>220</v>
      </c>
      <c r="B5297">
        <v>1373</v>
      </c>
      <c r="C5297" t="s">
        <v>1716</v>
      </c>
      <c r="D5297" t="s">
        <v>1717</v>
      </c>
      <c r="E5297" t="s">
        <v>42</v>
      </c>
      <c r="F5297">
        <v>14</v>
      </c>
      <c r="G5297" t="s">
        <v>1746</v>
      </c>
    </row>
    <row r="5298" spans="1:8" x14ac:dyDescent="0.25">
      <c r="A5298">
        <v>220</v>
      </c>
      <c r="B5298">
        <v>1373</v>
      </c>
      <c r="C5298" t="s">
        <v>1044</v>
      </c>
      <c r="D5298" t="s">
        <v>1045</v>
      </c>
      <c r="E5298" t="s">
        <v>42</v>
      </c>
      <c r="F5298">
        <v>12</v>
      </c>
      <c r="G5298" t="s">
        <v>1739</v>
      </c>
    </row>
    <row r="5299" spans="1:8" x14ac:dyDescent="0.25">
      <c r="A5299">
        <v>220</v>
      </c>
      <c r="B5299">
        <v>1373</v>
      </c>
      <c r="C5299" t="s">
        <v>1716</v>
      </c>
      <c r="D5299" t="s">
        <v>1717</v>
      </c>
      <c r="E5299" t="s">
        <v>42</v>
      </c>
      <c r="F5299">
        <v>15</v>
      </c>
      <c r="G5299" t="s">
        <v>1748</v>
      </c>
    </row>
    <row r="5300" spans="1:8" x14ac:dyDescent="0.25">
      <c r="A5300">
        <v>220</v>
      </c>
      <c r="B5300">
        <v>1373</v>
      </c>
      <c r="C5300" t="s">
        <v>1044</v>
      </c>
      <c r="D5300" t="s">
        <v>1045</v>
      </c>
      <c r="E5300" t="s">
        <v>42</v>
      </c>
      <c r="F5300">
        <v>13</v>
      </c>
      <c r="G5300" t="s">
        <v>1741</v>
      </c>
    </row>
    <row r="5301" spans="1:8" x14ac:dyDescent="0.25">
      <c r="A5301">
        <v>220</v>
      </c>
      <c r="B5301">
        <v>1373</v>
      </c>
      <c r="C5301" t="s">
        <v>1716</v>
      </c>
      <c r="D5301" t="s">
        <v>1717</v>
      </c>
      <c r="E5301" t="s">
        <v>42</v>
      </c>
      <c r="F5301">
        <v>17</v>
      </c>
      <c r="G5301" t="s">
        <v>1736</v>
      </c>
    </row>
    <row r="5302" spans="1:8" x14ac:dyDescent="0.25">
      <c r="A5302">
        <v>220</v>
      </c>
      <c r="B5302">
        <v>1373</v>
      </c>
      <c r="C5302" t="s">
        <v>1044</v>
      </c>
      <c r="D5302" t="s">
        <v>1045</v>
      </c>
      <c r="E5302" t="s">
        <v>42</v>
      </c>
      <c r="F5302">
        <v>14</v>
      </c>
      <c r="G5302" t="s">
        <v>1743</v>
      </c>
    </row>
    <row r="5303" spans="1:8" x14ac:dyDescent="0.25">
      <c r="A5303">
        <v>220</v>
      </c>
      <c r="B5303">
        <v>1373</v>
      </c>
      <c r="C5303" t="s">
        <v>1716</v>
      </c>
      <c r="D5303" t="s">
        <v>1717</v>
      </c>
      <c r="E5303" t="s">
        <v>42</v>
      </c>
      <c r="F5303">
        <v>18</v>
      </c>
      <c r="G5303" t="s">
        <v>1750</v>
      </c>
    </row>
    <row r="5304" spans="1:8" x14ac:dyDescent="0.25">
      <c r="A5304">
        <v>220</v>
      </c>
      <c r="B5304">
        <v>1373</v>
      </c>
      <c r="C5304" t="s">
        <v>1044</v>
      </c>
      <c r="D5304" t="s">
        <v>1045</v>
      </c>
      <c r="E5304" t="s">
        <v>42</v>
      </c>
      <c r="F5304">
        <v>16</v>
      </c>
      <c r="G5304" t="s">
        <v>1747</v>
      </c>
    </row>
    <row r="5305" spans="1:8" x14ac:dyDescent="0.25">
      <c r="A5305">
        <v>220</v>
      </c>
      <c r="B5305">
        <v>1373</v>
      </c>
      <c r="C5305" t="s">
        <v>1716</v>
      </c>
      <c r="D5305" t="s">
        <v>1717</v>
      </c>
      <c r="E5305" t="s">
        <v>42</v>
      </c>
      <c r="F5305">
        <v>19</v>
      </c>
      <c r="G5305" t="s">
        <v>1752</v>
      </c>
    </row>
    <row r="5306" spans="1:8" x14ac:dyDescent="0.25">
      <c r="A5306">
        <v>220</v>
      </c>
      <c r="B5306">
        <v>1373</v>
      </c>
      <c r="C5306" t="s">
        <v>1044</v>
      </c>
      <c r="D5306" t="s">
        <v>1045</v>
      </c>
      <c r="E5306" t="s">
        <v>42</v>
      </c>
      <c r="F5306">
        <v>19</v>
      </c>
      <c r="G5306" t="s">
        <v>1753</v>
      </c>
    </row>
    <row r="5307" spans="1:8" x14ac:dyDescent="0.25">
      <c r="A5307">
        <v>220</v>
      </c>
      <c r="B5307">
        <v>1373</v>
      </c>
      <c r="C5307" t="s">
        <v>1716</v>
      </c>
      <c r="D5307" t="s">
        <v>1717</v>
      </c>
      <c r="E5307" t="s">
        <v>42</v>
      </c>
      <c r="F5307">
        <v>21</v>
      </c>
      <c r="G5307" t="s">
        <v>1756</v>
      </c>
    </row>
    <row r="5308" spans="1:8" x14ac:dyDescent="0.25">
      <c r="A5308">
        <v>220</v>
      </c>
      <c r="B5308">
        <v>1373</v>
      </c>
      <c r="C5308" t="s">
        <v>1044</v>
      </c>
      <c r="D5308" t="s">
        <v>1045</v>
      </c>
      <c r="E5308" t="s">
        <v>42</v>
      </c>
      <c r="F5308">
        <v>20</v>
      </c>
      <c r="G5308" t="s">
        <v>1755</v>
      </c>
    </row>
    <row r="5309" spans="1:8" x14ac:dyDescent="0.25">
      <c r="A5309">
        <v>220</v>
      </c>
      <c r="B5309">
        <v>1373</v>
      </c>
      <c r="C5309" t="s">
        <v>1716</v>
      </c>
      <c r="D5309" t="s">
        <v>1717</v>
      </c>
      <c r="E5309" t="s">
        <v>42</v>
      </c>
      <c r="F5309">
        <v>22</v>
      </c>
      <c r="G5309" t="s">
        <v>1758</v>
      </c>
    </row>
    <row r="5310" spans="1:8" x14ac:dyDescent="0.25">
      <c r="A5310">
        <v>220</v>
      </c>
      <c r="B5310">
        <v>1373</v>
      </c>
      <c r="C5310" t="s">
        <v>1044</v>
      </c>
      <c r="D5310" t="s">
        <v>1045</v>
      </c>
      <c r="E5310" t="s">
        <v>42</v>
      </c>
      <c r="F5310">
        <v>22</v>
      </c>
      <c r="G5310" t="s">
        <v>1759</v>
      </c>
    </row>
    <row r="5311" spans="1:8" x14ac:dyDescent="0.25">
      <c r="A5311">
        <v>220</v>
      </c>
      <c r="B5311">
        <v>1422</v>
      </c>
      <c r="C5311" t="s">
        <v>1943</v>
      </c>
      <c r="D5311" t="s">
        <v>1944</v>
      </c>
      <c r="E5311" t="s">
        <v>11</v>
      </c>
      <c r="F5311">
        <v>12</v>
      </c>
      <c r="G5311" t="s">
        <v>1964</v>
      </c>
      <c r="H5311" t="s">
        <v>13</v>
      </c>
    </row>
    <row r="5312" spans="1:8" x14ac:dyDescent="0.25">
      <c r="A5312">
        <v>220</v>
      </c>
      <c r="B5312">
        <v>1422</v>
      </c>
      <c r="C5312" t="s">
        <v>649</v>
      </c>
      <c r="D5312" t="s">
        <v>1946</v>
      </c>
      <c r="E5312" t="s">
        <v>11</v>
      </c>
      <c r="F5312">
        <v>19</v>
      </c>
      <c r="G5312" t="s">
        <v>1947</v>
      </c>
      <c r="H5312" t="s">
        <v>13</v>
      </c>
    </row>
    <row r="5313" spans="1:9" x14ac:dyDescent="0.25">
      <c r="A5313">
        <v>220</v>
      </c>
      <c r="B5313">
        <v>1422</v>
      </c>
      <c r="C5313" t="s">
        <v>1943</v>
      </c>
      <c r="D5313" t="s">
        <v>1944</v>
      </c>
      <c r="E5313" t="s">
        <v>11</v>
      </c>
      <c r="F5313">
        <v>2</v>
      </c>
      <c r="G5313" t="s">
        <v>1352</v>
      </c>
    </row>
    <row r="5314" spans="1:9" x14ac:dyDescent="0.25">
      <c r="A5314">
        <v>220</v>
      </c>
      <c r="B5314">
        <v>1422</v>
      </c>
      <c r="C5314" t="s">
        <v>649</v>
      </c>
      <c r="D5314" t="s">
        <v>1946</v>
      </c>
      <c r="E5314" t="s">
        <v>11</v>
      </c>
      <c r="F5314">
        <v>2</v>
      </c>
      <c r="G5314" t="s">
        <v>1948</v>
      </c>
    </row>
    <row r="5315" spans="1:9" x14ac:dyDescent="0.25">
      <c r="A5315">
        <v>220</v>
      </c>
      <c r="B5315">
        <v>1422</v>
      </c>
      <c r="C5315" t="s">
        <v>1943</v>
      </c>
      <c r="D5315" t="s">
        <v>1944</v>
      </c>
      <c r="E5315" t="s">
        <v>11</v>
      </c>
      <c r="F5315">
        <v>3</v>
      </c>
      <c r="G5315" t="s">
        <v>1949</v>
      </c>
    </row>
    <row r="5316" spans="1:9" x14ac:dyDescent="0.25">
      <c r="A5316">
        <v>220</v>
      </c>
      <c r="B5316">
        <v>1422</v>
      </c>
      <c r="C5316" t="s">
        <v>649</v>
      </c>
      <c r="D5316" t="s">
        <v>1946</v>
      </c>
      <c r="E5316" t="s">
        <v>11</v>
      </c>
      <c r="F5316">
        <v>4</v>
      </c>
      <c r="G5316" t="s">
        <v>1313</v>
      </c>
      <c r="H5316" t="s">
        <v>23</v>
      </c>
    </row>
    <row r="5317" spans="1:9" x14ac:dyDescent="0.25">
      <c r="A5317">
        <v>220</v>
      </c>
      <c r="B5317">
        <v>1422</v>
      </c>
      <c r="C5317" t="s">
        <v>1943</v>
      </c>
      <c r="D5317" t="s">
        <v>1944</v>
      </c>
      <c r="E5317" t="s">
        <v>11</v>
      </c>
      <c r="F5317">
        <v>4</v>
      </c>
      <c r="G5317" t="s">
        <v>1951</v>
      </c>
      <c r="H5317" t="s">
        <v>23</v>
      </c>
    </row>
    <row r="5318" spans="1:9" x14ac:dyDescent="0.25">
      <c r="A5318">
        <v>220</v>
      </c>
      <c r="B5318">
        <v>1422</v>
      </c>
      <c r="C5318" t="s">
        <v>649</v>
      </c>
      <c r="D5318" t="s">
        <v>1946</v>
      </c>
      <c r="E5318" t="s">
        <v>11</v>
      </c>
      <c r="F5318">
        <v>5</v>
      </c>
      <c r="G5318" t="s">
        <v>1953</v>
      </c>
    </row>
    <row r="5319" spans="1:9" x14ac:dyDescent="0.25">
      <c r="A5319">
        <v>220</v>
      </c>
      <c r="B5319">
        <v>1422</v>
      </c>
      <c r="C5319" t="s">
        <v>1943</v>
      </c>
      <c r="D5319" t="s">
        <v>1944</v>
      </c>
      <c r="E5319" t="s">
        <v>11</v>
      </c>
      <c r="F5319">
        <v>5</v>
      </c>
      <c r="G5319" t="s">
        <v>1952</v>
      </c>
    </row>
    <row r="5320" spans="1:9" x14ac:dyDescent="0.25">
      <c r="A5320">
        <v>220</v>
      </c>
      <c r="B5320">
        <v>1422</v>
      </c>
      <c r="C5320" t="s">
        <v>649</v>
      </c>
      <c r="D5320" t="s">
        <v>1946</v>
      </c>
      <c r="E5320" t="s">
        <v>11</v>
      </c>
      <c r="F5320">
        <v>8</v>
      </c>
      <c r="G5320" t="s">
        <v>1956</v>
      </c>
    </row>
    <row r="5321" spans="1:9" x14ac:dyDescent="0.25">
      <c r="A5321">
        <v>220</v>
      </c>
      <c r="B5321">
        <v>1422</v>
      </c>
      <c r="C5321" t="s">
        <v>1943</v>
      </c>
      <c r="D5321" t="s">
        <v>1944</v>
      </c>
      <c r="E5321" t="s">
        <v>11</v>
      </c>
      <c r="F5321">
        <v>6</v>
      </c>
      <c r="G5321" t="s">
        <v>1954</v>
      </c>
    </row>
    <row r="5322" spans="1:9" x14ac:dyDescent="0.25">
      <c r="A5322">
        <v>220</v>
      </c>
      <c r="B5322">
        <v>1422</v>
      </c>
      <c r="C5322" t="s">
        <v>649</v>
      </c>
      <c r="D5322" t="s">
        <v>1946</v>
      </c>
      <c r="E5322" t="s">
        <v>11</v>
      </c>
      <c r="F5322">
        <v>9</v>
      </c>
      <c r="G5322" t="s">
        <v>1966</v>
      </c>
    </row>
    <row r="5323" spans="1:9" x14ac:dyDescent="0.25">
      <c r="A5323">
        <v>220</v>
      </c>
      <c r="B5323">
        <v>1422</v>
      </c>
      <c r="C5323" t="s">
        <v>1943</v>
      </c>
      <c r="D5323" t="s">
        <v>1944</v>
      </c>
      <c r="E5323" t="s">
        <v>11</v>
      </c>
      <c r="F5323">
        <v>7</v>
      </c>
      <c r="G5323" t="s">
        <v>1955</v>
      </c>
    </row>
    <row r="5324" spans="1:9" x14ac:dyDescent="0.25">
      <c r="A5324">
        <v>220</v>
      </c>
      <c r="B5324">
        <v>1422</v>
      </c>
      <c r="C5324" t="s">
        <v>649</v>
      </c>
      <c r="D5324" t="s">
        <v>1946</v>
      </c>
      <c r="E5324" t="s">
        <v>11</v>
      </c>
      <c r="F5324">
        <v>10</v>
      </c>
      <c r="G5324" t="s">
        <v>1958</v>
      </c>
    </row>
    <row r="5325" spans="1:9" x14ac:dyDescent="0.25">
      <c r="A5325">
        <v>220</v>
      </c>
      <c r="B5325">
        <v>1422</v>
      </c>
      <c r="C5325" t="s">
        <v>1943</v>
      </c>
      <c r="D5325" t="s">
        <v>1944</v>
      </c>
      <c r="E5325" t="s">
        <v>11</v>
      </c>
      <c r="F5325">
        <v>8</v>
      </c>
      <c r="G5325" t="s">
        <v>1957</v>
      </c>
    </row>
    <row r="5326" spans="1:9" x14ac:dyDescent="0.25">
      <c r="A5326">
        <v>220</v>
      </c>
      <c r="B5326">
        <v>1422</v>
      </c>
      <c r="C5326" t="s">
        <v>649</v>
      </c>
      <c r="D5326" t="s">
        <v>1946</v>
      </c>
      <c r="E5326" t="s">
        <v>11</v>
      </c>
      <c r="F5326">
        <v>12</v>
      </c>
      <c r="G5326" t="s">
        <v>1968</v>
      </c>
      <c r="I5326" t="s">
        <v>34</v>
      </c>
    </row>
    <row r="5327" spans="1:9" x14ac:dyDescent="0.25">
      <c r="A5327">
        <v>220</v>
      </c>
      <c r="B5327">
        <v>1422</v>
      </c>
      <c r="C5327" t="s">
        <v>1943</v>
      </c>
      <c r="D5327" t="s">
        <v>1944</v>
      </c>
      <c r="E5327" t="s">
        <v>11</v>
      </c>
      <c r="F5327">
        <v>10</v>
      </c>
      <c r="G5327" t="s">
        <v>1959</v>
      </c>
    </row>
    <row r="5328" spans="1:9" x14ac:dyDescent="0.25">
      <c r="A5328">
        <v>220</v>
      </c>
      <c r="B5328">
        <v>1422</v>
      </c>
      <c r="C5328" t="s">
        <v>649</v>
      </c>
      <c r="D5328" t="s">
        <v>1946</v>
      </c>
      <c r="E5328" t="s">
        <v>11</v>
      </c>
      <c r="F5328">
        <v>14</v>
      </c>
      <c r="G5328" t="s">
        <v>1970</v>
      </c>
    </row>
    <row r="5329" spans="1:9" x14ac:dyDescent="0.25">
      <c r="A5329">
        <v>220</v>
      </c>
      <c r="B5329">
        <v>1422</v>
      </c>
      <c r="C5329" t="s">
        <v>1943</v>
      </c>
      <c r="D5329" t="s">
        <v>1944</v>
      </c>
      <c r="E5329" t="s">
        <v>11</v>
      </c>
      <c r="F5329">
        <v>11</v>
      </c>
      <c r="G5329" t="s">
        <v>1960</v>
      </c>
      <c r="I5329" t="s">
        <v>1991</v>
      </c>
    </row>
    <row r="5330" spans="1:9" x14ac:dyDescent="0.25">
      <c r="A5330">
        <v>220</v>
      </c>
      <c r="B5330">
        <v>1422</v>
      </c>
      <c r="C5330" t="s">
        <v>649</v>
      </c>
      <c r="D5330" t="s">
        <v>1946</v>
      </c>
      <c r="E5330" t="s">
        <v>11</v>
      </c>
      <c r="F5330">
        <v>16</v>
      </c>
      <c r="G5330" t="s">
        <v>1972</v>
      </c>
    </row>
    <row r="5331" spans="1:9" x14ac:dyDescent="0.25">
      <c r="A5331">
        <v>220</v>
      </c>
      <c r="B5331">
        <v>1422</v>
      </c>
      <c r="C5331" t="s">
        <v>1943</v>
      </c>
      <c r="D5331" t="s">
        <v>1944</v>
      </c>
      <c r="E5331" t="s">
        <v>11</v>
      </c>
      <c r="F5331">
        <v>14</v>
      </c>
      <c r="G5331" t="s">
        <v>1967</v>
      </c>
    </row>
    <row r="5332" spans="1:9" x14ac:dyDescent="0.25">
      <c r="A5332">
        <v>220</v>
      </c>
      <c r="B5332">
        <v>1422</v>
      </c>
      <c r="C5332" t="s">
        <v>649</v>
      </c>
      <c r="D5332" t="s">
        <v>1946</v>
      </c>
      <c r="E5332" t="s">
        <v>11</v>
      </c>
      <c r="F5332">
        <v>17</v>
      </c>
      <c r="G5332" t="s">
        <v>1974</v>
      </c>
      <c r="I5332" t="s">
        <v>1992</v>
      </c>
    </row>
    <row r="5333" spans="1:9" x14ac:dyDescent="0.25">
      <c r="A5333">
        <v>220</v>
      </c>
      <c r="B5333">
        <v>1422</v>
      </c>
      <c r="C5333" t="s">
        <v>1943</v>
      </c>
      <c r="D5333" t="s">
        <v>1944</v>
      </c>
      <c r="E5333" t="s">
        <v>42</v>
      </c>
      <c r="F5333">
        <v>1</v>
      </c>
      <c r="G5333" t="s">
        <v>1945</v>
      </c>
    </row>
    <row r="5334" spans="1:9" x14ac:dyDescent="0.25">
      <c r="A5334">
        <v>220</v>
      </c>
      <c r="B5334">
        <v>1422</v>
      </c>
      <c r="C5334" t="s">
        <v>649</v>
      </c>
      <c r="D5334" t="s">
        <v>1946</v>
      </c>
      <c r="E5334" t="s">
        <v>42</v>
      </c>
      <c r="F5334">
        <v>1</v>
      </c>
      <c r="G5334" t="s">
        <v>1343</v>
      </c>
    </row>
    <row r="5335" spans="1:9" x14ac:dyDescent="0.25">
      <c r="A5335">
        <v>220</v>
      </c>
      <c r="B5335">
        <v>1422</v>
      </c>
      <c r="C5335" t="s">
        <v>1943</v>
      </c>
      <c r="D5335" t="s">
        <v>1944</v>
      </c>
      <c r="E5335" t="s">
        <v>42</v>
      </c>
      <c r="F5335">
        <v>9</v>
      </c>
      <c r="G5335" t="s">
        <v>1963</v>
      </c>
    </row>
    <row r="5336" spans="1:9" x14ac:dyDescent="0.25">
      <c r="A5336">
        <v>220</v>
      </c>
      <c r="B5336">
        <v>1422</v>
      </c>
      <c r="C5336" t="s">
        <v>649</v>
      </c>
      <c r="D5336" t="s">
        <v>1946</v>
      </c>
      <c r="E5336" t="s">
        <v>42</v>
      </c>
      <c r="F5336">
        <v>3</v>
      </c>
      <c r="G5336" t="s">
        <v>1950</v>
      </c>
    </row>
    <row r="5337" spans="1:9" x14ac:dyDescent="0.25">
      <c r="A5337">
        <v>220</v>
      </c>
      <c r="B5337">
        <v>1422</v>
      </c>
      <c r="C5337" t="s">
        <v>1943</v>
      </c>
      <c r="D5337" t="s">
        <v>1944</v>
      </c>
      <c r="E5337" t="s">
        <v>42</v>
      </c>
      <c r="F5337">
        <v>13</v>
      </c>
      <c r="G5337" t="s">
        <v>1965</v>
      </c>
    </row>
    <row r="5338" spans="1:9" x14ac:dyDescent="0.25">
      <c r="A5338">
        <v>220</v>
      </c>
      <c r="B5338">
        <v>1422</v>
      </c>
      <c r="C5338" t="s">
        <v>649</v>
      </c>
      <c r="D5338" t="s">
        <v>1946</v>
      </c>
      <c r="E5338" t="s">
        <v>42</v>
      </c>
      <c r="F5338">
        <v>6</v>
      </c>
      <c r="G5338" t="s">
        <v>1327</v>
      </c>
    </row>
    <row r="5339" spans="1:9" x14ac:dyDescent="0.25">
      <c r="A5339">
        <v>220</v>
      </c>
      <c r="B5339">
        <v>1422</v>
      </c>
      <c r="C5339" t="s">
        <v>1943</v>
      </c>
      <c r="D5339" t="s">
        <v>1944</v>
      </c>
      <c r="E5339" t="s">
        <v>42</v>
      </c>
      <c r="F5339">
        <v>15</v>
      </c>
      <c r="G5339" t="s">
        <v>1969</v>
      </c>
    </row>
    <row r="5340" spans="1:9" x14ac:dyDescent="0.25">
      <c r="A5340">
        <v>220</v>
      </c>
      <c r="B5340">
        <v>1422</v>
      </c>
      <c r="C5340" t="s">
        <v>649</v>
      </c>
      <c r="D5340" t="s">
        <v>1946</v>
      </c>
      <c r="E5340" t="s">
        <v>42</v>
      </c>
      <c r="F5340">
        <v>7</v>
      </c>
      <c r="G5340" t="s">
        <v>1342</v>
      </c>
    </row>
    <row r="5341" spans="1:9" x14ac:dyDescent="0.25">
      <c r="A5341">
        <v>220</v>
      </c>
      <c r="B5341">
        <v>1422</v>
      </c>
      <c r="C5341" t="s">
        <v>1943</v>
      </c>
      <c r="D5341" t="s">
        <v>1944</v>
      </c>
      <c r="E5341" t="s">
        <v>42</v>
      </c>
      <c r="F5341">
        <v>16</v>
      </c>
      <c r="G5341" t="s">
        <v>1962</v>
      </c>
    </row>
    <row r="5342" spans="1:9" x14ac:dyDescent="0.25">
      <c r="A5342">
        <v>220</v>
      </c>
      <c r="B5342">
        <v>1422</v>
      </c>
      <c r="C5342" t="s">
        <v>649</v>
      </c>
      <c r="D5342" t="s">
        <v>1946</v>
      </c>
      <c r="E5342" t="s">
        <v>42</v>
      </c>
      <c r="F5342">
        <v>11</v>
      </c>
      <c r="G5342" t="s">
        <v>1336</v>
      </c>
    </row>
    <row r="5343" spans="1:9" x14ac:dyDescent="0.25">
      <c r="A5343">
        <v>220</v>
      </c>
      <c r="B5343">
        <v>1422</v>
      </c>
      <c r="C5343" t="s">
        <v>1943</v>
      </c>
      <c r="D5343" t="s">
        <v>1944</v>
      </c>
      <c r="E5343" t="s">
        <v>42</v>
      </c>
      <c r="F5343">
        <v>17</v>
      </c>
      <c r="G5343" t="s">
        <v>1971</v>
      </c>
    </row>
    <row r="5344" spans="1:9" x14ac:dyDescent="0.25">
      <c r="A5344">
        <v>220</v>
      </c>
      <c r="B5344">
        <v>1422</v>
      </c>
      <c r="C5344" t="s">
        <v>649</v>
      </c>
      <c r="D5344" t="s">
        <v>1946</v>
      </c>
      <c r="E5344" t="s">
        <v>42</v>
      </c>
      <c r="F5344">
        <v>13</v>
      </c>
      <c r="G5344" t="s">
        <v>1961</v>
      </c>
    </row>
    <row r="5345" spans="1:9" x14ac:dyDescent="0.25">
      <c r="A5345">
        <v>220</v>
      </c>
      <c r="B5345">
        <v>1422</v>
      </c>
      <c r="C5345" t="s">
        <v>1943</v>
      </c>
      <c r="D5345" t="s">
        <v>1944</v>
      </c>
      <c r="E5345" t="s">
        <v>42</v>
      </c>
      <c r="F5345">
        <v>18</v>
      </c>
      <c r="G5345" t="s">
        <v>1973</v>
      </c>
    </row>
    <row r="5346" spans="1:9" x14ac:dyDescent="0.25">
      <c r="A5346">
        <v>220</v>
      </c>
      <c r="B5346">
        <v>1422</v>
      </c>
      <c r="C5346" t="s">
        <v>649</v>
      </c>
      <c r="D5346" t="s">
        <v>1946</v>
      </c>
      <c r="E5346" t="s">
        <v>42</v>
      </c>
      <c r="F5346">
        <v>15</v>
      </c>
      <c r="G5346" t="s">
        <v>1323</v>
      </c>
    </row>
    <row r="5347" spans="1:9" x14ac:dyDescent="0.25">
      <c r="A5347">
        <v>220</v>
      </c>
      <c r="B5347">
        <v>1422</v>
      </c>
      <c r="C5347" t="s">
        <v>1943</v>
      </c>
      <c r="D5347" t="s">
        <v>1944</v>
      </c>
      <c r="E5347" t="s">
        <v>42</v>
      </c>
      <c r="F5347">
        <v>19</v>
      </c>
      <c r="G5347" t="s">
        <v>1975</v>
      </c>
    </row>
    <row r="5348" spans="1:9" x14ac:dyDescent="0.25">
      <c r="A5348">
        <v>220</v>
      </c>
      <c r="B5348">
        <v>1422</v>
      </c>
      <c r="C5348" t="s">
        <v>649</v>
      </c>
      <c r="D5348" t="s">
        <v>1946</v>
      </c>
      <c r="E5348" t="s">
        <v>42</v>
      </c>
      <c r="F5348">
        <v>18</v>
      </c>
      <c r="G5348" t="s">
        <v>1976</v>
      </c>
    </row>
    <row r="5349" spans="1:9" x14ac:dyDescent="0.25">
      <c r="A5349">
        <v>220</v>
      </c>
      <c r="B5349">
        <v>1422</v>
      </c>
      <c r="C5349" t="s">
        <v>1943</v>
      </c>
      <c r="D5349" t="s">
        <v>1944</v>
      </c>
      <c r="E5349" t="s">
        <v>42</v>
      </c>
      <c r="F5349">
        <v>20</v>
      </c>
      <c r="G5349" t="s">
        <v>1977</v>
      </c>
    </row>
    <row r="5350" spans="1:9" x14ac:dyDescent="0.25">
      <c r="A5350">
        <v>220</v>
      </c>
      <c r="B5350">
        <v>1422</v>
      </c>
      <c r="C5350" t="s">
        <v>649</v>
      </c>
      <c r="D5350" t="s">
        <v>1946</v>
      </c>
      <c r="E5350" t="s">
        <v>42</v>
      </c>
      <c r="F5350">
        <v>20</v>
      </c>
      <c r="G5350" t="s">
        <v>1978</v>
      </c>
    </row>
    <row r="5351" spans="1:9" x14ac:dyDescent="0.25">
      <c r="A5351">
        <v>220</v>
      </c>
      <c r="B5351">
        <v>1422</v>
      </c>
      <c r="C5351" t="s">
        <v>1943</v>
      </c>
      <c r="D5351" t="s">
        <v>1944</v>
      </c>
      <c r="E5351" t="s">
        <v>42</v>
      </c>
      <c r="F5351">
        <v>21</v>
      </c>
      <c r="G5351" t="s">
        <v>1979</v>
      </c>
    </row>
    <row r="5352" spans="1:9" x14ac:dyDescent="0.25">
      <c r="A5352">
        <v>220</v>
      </c>
      <c r="B5352">
        <v>1422</v>
      </c>
      <c r="C5352" t="s">
        <v>649</v>
      </c>
      <c r="D5352" t="s">
        <v>1946</v>
      </c>
      <c r="E5352" t="s">
        <v>42</v>
      </c>
      <c r="F5352">
        <v>21</v>
      </c>
      <c r="G5352" t="s">
        <v>1312</v>
      </c>
    </row>
    <row r="5353" spans="1:9" x14ac:dyDescent="0.25">
      <c r="A5353">
        <v>220</v>
      </c>
      <c r="B5353">
        <v>1422</v>
      </c>
      <c r="C5353" t="s">
        <v>1943</v>
      </c>
      <c r="D5353" t="s">
        <v>1944</v>
      </c>
      <c r="E5353" t="s">
        <v>42</v>
      </c>
      <c r="F5353">
        <v>22</v>
      </c>
      <c r="G5353" t="s">
        <v>1980</v>
      </c>
    </row>
    <row r="5354" spans="1:9" x14ac:dyDescent="0.25">
      <c r="A5354">
        <v>220</v>
      </c>
      <c r="B5354">
        <v>1422</v>
      </c>
      <c r="C5354" t="s">
        <v>649</v>
      </c>
      <c r="D5354" t="s">
        <v>1946</v>
      </c>
      <c r="E5354" t="s">
        <v>42</v>
      </c>
      <c r="F5354">
        <v>22</v>
      </c>
      <c r="G5354" t="s">
        <v>1345</v>
      </c>
    </row>
    <row r="5355" spans="1:9" x14ac:dyDescent="0.25">
      <c r="A5355">
        <v>220</v>
      </c>
      <c r="B5355">
        <v>1408</v>
      </c>
      <c r="C5355" t="s">
        <v>1800</v>
      </c>
      <c r="D5355" t="s">
        <v>1801</v>
      </c>
      <c r="E5355" t="s">
        <v>11</v>
      </c>
      <c r="F5355">
        <v>1</v>
      </c>
      <c r="G5355" t="s">
        <v>1802</v>
      </c>
      <c r="H5355" t="s">
        <v>13</v>
      </c>
    </row>
    <row r="5356" spans="1:9" x14ac:dyDescent="0.25">
      <c r="A5356">
        <v>220</v>
      </c>
      <c r="B5356">
        <v>1408</v>
      </c>
      <c r="C5356" t="s">
        <v>379</v>
      </c>
      <c r="D5356" t="s">
        <v>1799</v>
      </c>
      <c r="E5356" t="s">
        <v>11</v>
      </c>
      <c r="F5356">
        <v>1</v>
      </c>
      <c r="G5356" t="s">
        <v>1517</v>
      </c>
      <c r="H5356" t="s">
        <v>13</v>
      </c>
    </row>
    <row r="5357" spans="1:9" x14ac:dyDescent="0.25">
      <c r="A5357">
        <v>220</v>
      </c>
      <c r="B5357">
        <v>1408</v>
      </c>
      <c r="C5357" t="s">
        <v>1800</v>
      </c>
      <c r="D5357" t="s">
        <v>1801</v>
      </c>
      <c r="E5357" t="s">
        <v>11</v>
      </c>
      <c r="F5357">
        <v>2</v>
      </c>
      <c r="G5357" t="s">
        <v>1804</v>
      </c>
    </row>
    <row r="5358" spans="1:9" x14ac:dyDescent="0.25">
      <c r="A5358">
        <v>220</v>
      </c>
      <c r="B5358">
        <v>1408</v>
      </c>
      <c r="C5358" t="s">
        <v>379</v>
      </c>
      <c r="D5358" t="s">
        <v>1799</v>
      </c>
      <c r="E5358" t="s">
        <v>11</v>
      </c>
      <c r="F5358">
        <v>2</v>
      </c>
      <c r="G5358" t="s">
        <v>1803</v>
      </c>
    </row>
    <row r="5359" spans="1:9" x14ac:dyDescent="0.25">
      <c r="A5359">
        <v>220</v>
      </c>
      <c r="B5359">
        <v>1408</v>
      </c>
      <c r="C5359" t="s">
        <v>1800</v>
      </c>
      <c r="D5359" t="s">
        <v>1801</v>
      </c>
      <c r="E5359" t="s">
        <v>11</v>
      </c>
      <c r="F5359">
        <v>3</v>
      </c>
      <c r="G5359" t="s">
        <v>1806</v>
      </c>
    </row>
    <row r="5360" spans="1:9" x14ac:dyDescent="0.25">
      <c r="A5360">
        <v>220</v>
      </c>
      <c r="B5360">
        <v>1408</v>
      </c>
      <c r="C5360" t="s">
        <v>379</v>
      </c>
      <c r="D5360" t="s">
        <v>1799</v>
      </c>
      <c r="E5360" t="s">
        <v>11</v>
      </c>
      <c r="F5360">
        <v>3</v>
      </c>
      <c r="G5360" t="s">
        <v>1805</v>
      </c>
      <c r="I5360" t="s">
        <v>1667</v>
      </c>
    </row>
    <row r="5361" spans="1:9" x14ac:dyDescent="0.25">
      <c r="A5361">
        <v>220</v>
      </c>
      <c r="B5361">
        <v>1408</v>
      </c>
      <c r="C5361" t="s">
        <v>1800</v>
      </c>
      <c r="D5361" t="s">
        <v>1801</v>
      </c>
      <c r="E5361" t="s">
        <v>11</v>
      </c>
      <c r="F5361">
        <v>4</v>
      </c>
      <c r="G5361" t="s">
        <v>1808</v>
      </c>
    </row>
    <row r="5362" spans="1:9" x14ac:dyDescent="0.25">
      <c r="A5362">
        <v>220</v>
      </c>
      <c r="B5362">
        <v>1408</v>
      </c>
      <c r="C5362" t="s">
        <v>379</v>
      </c>
      <c r="D5362" t="s">
        <v>1799</v>
      </c>
      <c r="E5362" t="s">
        <v>11</v>
      </c>
      <c r="F5362">
        <v>4</v>
      </c>
      <c r="G5362" t="s">
        <v>1807</v>
      </c>
    </row>
    <row r="5363" spans="1:9" x14ac:dyDescent="0.25">
      <c r="A5363">
        <v>220</v>
      </c>
      <c r="B5363">
        <v>1408</v>
      </c>
      <c r="C5363" t="s">
        <v>1800</v>
      </c>
      <c r="D5363" t="s">
        <v>1801</v>
      </c>
      <c r="E5363" t="s">
        <v>11</v>
      </c>
      <c r="F5363">
        <v>5</v>
      </c>
      <c r="G5363" t="s">
        <v>1809</v>
      </c>
    </row>
    <row r="5364" spans="1:9" x14ac:dyDescent="0.25">
      <c r="A5364">
        <v>220</v>
      </c>
      <c r="B5364">
        <v>1408</v>
      </c>
      <c r="C5364" t="s">
        <v>379</v>
      </c>
      <c r="D5364" t="s">
        <v>1799</v>
      </c>
      <c r="E5364" t="s">
        <v>11</v>
      </c>
      <c r="F5364">
        <v>5</v>
      </c>
      <c r="G5364" t="s">
        <v>1527</v>
      </c>
      <c r="H5364" t="s">
        <v>23</v>
      </c>
    </row>
    <row r="5365" spans="1:9" x14ac:dyDescent="0.25">
      <c r="A5365">
        <v>220</v>
      </c>
      <c r="B5365">
        <v>1408</v>
      </c>
      <c r="C5365" t="s">
        <v>1800</v>
      </c>
      <c r="D5365" t="s">
        <v>1801</v>
      </c>
      <c r="E5365" t="s">
        <v>11</v>
      </c>
      <c r="F5365">
        <v>6</v>
      </c>
      <c r="G5365" t="s">
        <v>1811</v>
      </c>
      <c r="H5365" t="s">
        <v>23</v>
      </c>
    </row>
    <row r="5366" spans="1:9" x14ac:dyDescent="0.25">
      <c r="A5366">
        <v>220</v>
      </c>
      <c r="B5366">
        <v>1408</v>
      </c>
      <c r="C5366" t="s">
        <v>379</v>
      </c>
      <c r="D5366" t="s">
        <v>1799</v>
      </c>
      <c r="E5366" t="s">
        <v>11</v>
      </c>
      <c r="F5366">
        <v>7</v>
      </c>
      <c r="G5366" t="s">
        <v>1539</v>
      </c>
    </row>
    <row r="5367" spans="1:9" x14ac:dyDescent="0.25">
      <c r="A5367">
        <v>220</v>
      </c>
      <c r="B5367">
        <v>1408</v>
      </c>
      <c r="C5367" t="s">
        <v>1800</v>
      </c>
      <c r="D5367" t="s">
        <v>1801</v>
      </c>
      <c r="E5367" t="s">
        <v>11</v>
      </c>
      <c r="F5367">
        <v>7</v>
      </c>
      <c r="G5367" t="s">
        <v>1813</v>
      </c>
      <c r="I5367" t="s">
        <v>1650</v>
      </c>
    </row>
    <row r="5368" spans="1:9" x14ac:dyDescent="0.25">
      <c r="A5368">
        <v>220</v>
      </c>
      <c r="B5368">
        <v>1408</v>
      </c>
      <c r="C5368" t="s">
        <v>379</v>
      </c>
      <c r="D5368" t="s">
        <v>1799</v>
      </c>
      <c r="E5368" t="s">
        <v>11</v>
      </c>
      <c r="F5368">
        <v>8</v>
      </c>
      <c r="G5368" t="s">
        <v>1812</v>
      </c>
      <c r="I5368" t="s">
        <v>1308</v>
      </c>
    </row>
    <row r="5369" spans="1:9" x14ac:dyDescent="0.25">
      <c r="A5369">
        <v>220</v>
      </c>
      <c r="B5369">
        <v>1408</v>
      </c>
      <c r="C5369" t="s">
        <v>1800</v>
      </c>
      <c r="D5369" t="s">
        <v>1801</v>
      </c>
      <c r="E5369" t="s">
        <v>11</v>
      </c>
      <c r="F5369">
        <v>8</v>
      </c>
      <c r="G5369" t="s">
        <v>1821</v>
      </c>
    </row>
    <row r="5370" spans="1:9" x14ac:dyDescent="0.25">
      <c r="A5370">
        <v>220</v>
      </c>
      <c r="B5370">
        <v>1408</v>
      </c>
      <c r="C5370" t="s">
        <v>379</v>
      </c>
      <c r="D5370" t="s">
        <v>1799</v>
      </c>
      <c r="E5370" t="s">
        <v>11</v>
      </c>
      <c r="F5370">
        <v>10</v>
      </c>
      <c r="G5370" t="s">
        <v>1815</v>
      </c>
    </row>
    <row r="5371" spans="1:9" x14ac:dyDescent="0.25">
      <c r="A5371">
        <v>220</v>
      </c>
      <c r="B5371">
        <v>1408</v>
      </c>
      <c r="C5371" t="s">
        <v>1800</v>
      </c>
      <c r="D5371" t="s">
        <v>1801</v>
      </c>
      <c r="E5371" t="s">
        <v>11</v>
      </c>
      <c r="F5371">
        <v>9</v>
      </c>
      <c r="G5371" t="s">
        <v>1814</v>
      </c>
    </row>
    <row r="5372" spans="1:9" x14ac:dyDescent="0.25">
      <c r="A5372">
        <v>220</v>
      </c>
      <c r="B5372">
        <v>1408</v>
      </c>
      <c r="C5372" t="s">
        <v>379</v>
      </c>
      <c r="D5372" t="s">
        <v>1799</v>
      </c>
      <c r="E5372" t="s">
        <v>11</v>
      </c>
      <c r="F5372">
        <v>15</v>
      </c>
      <c r="G5372" t="s">
        <v>1826</v>
      </c>
    </row>
    <row r="5373" spans="1:9" x14ac:dyDescent="0.25">
      <c r="A5373">
        <v>220</v>
      </c>
      <c r="B5373">
        <v>1408</v>
      </c>
      <c r="C5373" t="s">
        <v>1800</v>
      </c>
      <c r="D5373" t="s">
        <v>1801</v>
      </c>
      <c r="E5373" t="s">
        <v>11</v>
      </c>
      <c r="F5373">
        <v>10</v>
      </c>
      <c r="G5373" t="s">
        <v>1816</v>
      </c>
      <c r="I5373" t="s">
        <v>582</v>
      </c>
    </row>
    <row r="5374" spans="1:9" x14ac:dyDescent="0.25">
      <c r="A5374">
        <v>220</v>
      </c>
      <c r="B5374">
        <v>1408</v>
      </c>
      <c r="C5374" t="s">
        <v>379</v>
      </c>
      <c r="D5374" t="s">
        <v>1799</v>
      </c>
      <c r="E5374" t="s">
        <v>11</v>
      </c>
      <c r="F5374">
        <v>20</v>
      </c>
      <c r="G5374" t="s">
        <v>1836</v>
      </c>
    </row>
    <row r="5375" spans="1:9" x14ac:dyDescent="0.25">
      <c r="A5375">
        <v>220</v>
      </c>
      <c r="B5375">
        <v>1408</v>
      </c>
      <c r="C5375" t="s">
        <v>1800</v>
      </c>
      <c r="D5375" t="s">
        <v>1801</v>
      </c>
      <c r="E5375" t="s">
        <v>11</v>
      </c>
      <c r="F5375">
        <v>11</v>
      </c>
      <c r="G5375" t="s">
        <v>1818</v>
      </c>
    </row>
    <row r="5376" spans="1:9" x14ac:dyDescent="0.25">
      <c r="A5376">
        <v>220</v>
      </c>
      <c r="B5376">
        <v>1408</v>
      </c>
      <c r="C5376" t="s">
        <v>379</v>
      </c>
      <c r="D5376" t="s">
        <v>1799</v>
      </c>
      <c r="E5376" t="s">
        <v>11</v>
      </c>
      <c r="F5376">
        <v>21</v>
      </c>
      <c r="G5376" t="s">
        <v>1819</v>
      </c>
    </row>
    <row r="5377" spans="1:7" x14ac:dyDescent="0.25">
      <c r="A5377">
        <v>220</v>
      </c>
      <c r="B5377">
        <v>1408</v>
      </c>
      <c r="C5377" t="s">
        <v>1800</v>
      </c>
      <c r="D5377" t="s">
        <v>1801</v>
      </c>
      <c r="E5377" t="s">
        <v>42</v>
      </c>
      <c r="F5377">
        <v>12</v>
      </c>
      <c r="G5377" t="s">
        <v>1822</v>
      </c>
    </row>
    <row r="5378" spans="1:7" x14ac:dyDescent="0.25">
      <c r="A5378">
        <v>220</v>
      </c>
      <c r="B5378">
        <v>1408</v>
      </c>
      <c r="C5378" t="s">
        <v>379</v>
      </c>
      <c r="D5378" t="s">
        <v>1799</v>
      </c>
      <c r="E5378" t="s">
        <v>42</v>
      </c>
      <c r="F5378">
        <v>6</v>
      </c>
      <c r="G5378" t="s">
        <v>1810</v>
      </c>
    </row>
    <row r="5379" spans="1:7" x14ac:dyDescent="0.25">
      <c r="A5379">
        <v>220</v>
      </c>
      <c r="B5379">
        <v>1408</v>
      </c>
      <c r="C5379" t="s">
        <v>1800</v>
      </c>
      <c r="D5379" t="s">
        <v>1801</v>
      </c>
      <c r="E5379" t="s">
        <v>42</v>
      </c>
      <c r="F5379">
        <v>13</v>
      </c>
      <c r="G5379" t="s">
        <v>1824</v>
      </c>
    </row>
    <row r="5380" spans="1:7" x14ac:dyDescent="0.25">
      <c r="A5380">
        <v>220</v>
      </c>
      <c r="B5380">
        <v>1408</v>
      </c>
      <c r="C5380" t="s">
        <v>379</v>
      </c>
      <c r="D5380" t="s">
        <v>1799</v>
      </c>
      <c r="E5380" t="s">
        <v>42</v>
      </c>
      <c r="F5380">
        <v>9</v>
      </c>
      <c r="G5380" t="s">
        <v>1548</v>
      </c>
    </row>
    <row r="5381" spans="1:7" x14ac:dyDescent="0.25">
      <c r="A5381">
        <v>220</v>
      </c>
      <c r="B5381">
        <v>1408</v>
      </c>
      <c r="C5381" t="s">
        <v>1800</v>
      </c>
      <c r="D5381" t="s">
        <v>1801</v>
      </c>
      <c r="E5381" t="s">
        <v>42</v>
      </c>
      <c r="F5381">
        <v>14</v>
      </c>
      <c r="G5381" t="s">
        <v>1825</v>
      </c>
    </row>
    <row r="5382" spans="1:7" x14ac:dyDescent="0.25">
      <c r="A5382">
        <v>220</v>
      </c>
      <c r="B5382">
        <v>1408</v>
      </c>
      <c r="C5382" t="s">
        <v>379</v>
      </c>
      <c r="D5382" t="s">
        <v>1799</v>
      </c>
      <c r="E5382" t="s">
        <v>42</v>
      </c>
      <c r="F5382">
        <v>11</v>
      </c>
      <c r="G5382" t="s">
        <v>1817</v>
      </c>
    </row>
    <row r="5383" spans="1:7" x14ac:dyDescent="0.25">
      <c r="A5383">
        <v>220</v>
      </c>
      <c r="B5383">
        <v>1408</v>
      </c>
      <c r="C5383" t="s">
        <v>1800</v>
      </c>
      <c r="D5383" t="s">
        <v>1801</v>
      </c>
      <c r="E5383" t="s">
        <v>42</v>
      </c>
      <c r="F5383">
        <v>15</v>
      </c>
      <c r="G5383" t="s">
        <v>1827</v>
      </c>
    </row>
    <row r="5384" spans="1:7" x14ac:dyDescent="0.25">
      <c r="A5384">
        <v>220</v>
      </c>
      <c r="B5384">
        <v>1408</v>
      </c>
      <c r="C5384" t="s">
        <v>379</v>
      </c>
      <c r="D5384" t="s">
        <v>1799</v>
      </c>
      <c r="E5384" t="s">
        <v>42</v>
      </c>
      <c r="F5384">
        <v>12</v>
      </c>
      <c r="G5384" t="s">
        <v>1550</v>
      </c>
    </row>
    <row r="5385" spans="1:7" x14ac:dyDescent="0.25">
      <c r="A5385">
        <v>220</v>
      </c>
      <c r="B5385">
        <v>1408</v>
      </c>
      <c r="C5385" t="s">
        <v>1800</v>
      </c>
      <c r="D5385" t="s">
        <v>1801</v>
      </c>
      <c r="E5385" t="s">
        <v>42</v>
      </c>
      <c r="F5385">
        <v>16</v>
      </c>
      <c r="G5385" t="s">
        <v>1829</v>
      </c>
    </row>
    <row r="5386" spans="1:7" x14ac:dyDescent="0.25">
      <c r="A5386">
        <v>220</v>
      </c>
      <c r="B5386">
        <v>1408</v>
      </c>
      <c r="C5386" t="s">
        <v>379</v>
      </c>
      <c r="D5386" t="s">
        <v>1799</v>
      </c>
      <c r="E5386" t="s">
        <v>42</v>
      </c>
      <c r="F5386">
        <v>13</v>
      </c>
      <c r="G5386" t="s">
        <v>1823</v>
      </c>
    </row>
    <row r="5387" spans="1:7" x14ac:dyDescent="0.25">
      <c r="A5387">
        <v>220</v>
      </c>
      <c r="B5387">
        <v>1408</v>
      </c>
      <c r="C5387" t="s">
        <v>1800</v>
      </c>
      <c r="D5387" t="s">
        <v>1801</v>
      </c>
      <c r="E5387" t="s">
        <v>42</v>
      </c>
      <c r="F5387">
        <v>17</v>
      </c>
      <c r="G5387" t="s">
        <v>1831</v>
      </c>
    </row>
    <row r="5388" spans="1:7" x14ac:dyDescent="0.25">
      <c r="A5388">
        <v>220</v>
      </c>
      <c r="B5388">
        <v>1408</v>
      </c>
      <c r="C5388" t="s">
        <v>379</v>
      </c>
      <c r="D5388" t="s">
        <v>1799</v>
      </c>
      <c r="E5388" t="s">
        <v>42</v>
      </c>
      <c r="F5388">
        <v>14</v>
      </c>
      <c r="G5388" t="s">
        <v>1537</v>
      </c>
    </row>
    <row r="5389" spans="1:7" x14ac:dyDescent="0.25">
      <c r="A5389">
        <v>220</v>
      </c>
      <c r="B5389">
        <v>1408</v>
      </c>
      <c r="C5389" t="s">
        <v>1800</v>
      </c>
      <c r="D5389" t="s">
        <v>1801</v>
      </c>
      <c r="E5389" t="s">
        <v>42</v>
      </c>
      <c r="F5389">
        <v>18</v>
      </c>
      <c r="G5389" t="s">
        <v>1833</v>
      </c>
    </row>
    <row r="5390" spans="1:7" x14ac:dyDescent="0.25">
      <c r="A5390">
        <v>220</v>
      </c>
      <c r="B5390">
        <v>1408</v>
      </c>
      <c r="C5390" t="s">
        <v>379</v>
      </c>
      <c r="D5390" t="s">
        <v>1799</v>
      </c>
      <c r="E5390" t="s">
        <v>42</v>
      </c>
      <c r="F5390">
        <v>16</v>
      </c>
      <c r="G5390" t="s">
        <v>1828</v>
      </c>
    </row>
    <row r="5391" spans="1:7" x14ac:dyDescent="0.25">
      <c r="A5391">
        <v>220</v>
      </c>
      <c r="B5391">
        <v>1408</v>
      </c>
      <c r="C5391" t="s">
        <v>1800</v>
      </c>
      <c r="D5391" t="s">
        <v>1801</v>
      </c>
      <c r="E5391" t="s">
        <v>42</v>
      </c>
      <c r="F5391">
        <v>19</v>
      </c>
      <c r="G5391" t="s">
        <v>1820</v>
      </c>
    </row>
    <row r="5392" spans="1:7" x14ac:dyDescent="0.25">
      <c r="A5392">
        <v>220</v>
      </c>
      <c r="B5392">
        <v>1408</v>
      </c>
      <c r="C5392" t="s">
        <v>379</v>
      </c>
      <c r="D5392" t="s">
        <v>1799</v>
      </c>
      <c r="E5392" t="s">
        <v>42</v>
      </c>
      <c r="F5392">
        <v>17</v>
      </c>
      <c r="G5392" t="s">
        <v>1830</v>
      </c>
    </row>
    <row r="5393" spans="1:9" x14ac:dyDescent="0.25">
      <c r="A5393">
        <v>220</v>
      </c>
      <c r="B5393">
        <v>1408</v>
      </c>
      <c r="C5393" t="s">
        <v>1800</v>
      </c>
      <c r="D5393" t="s">
        <v>1801</v>
      </c>
      <c r="E5393" t="s">
        <v>42</v>
      </c>
      <c r="F5393">
        <v>20</v>
      </c>
      <c r="G5393" t="s">
        <v>1835</v>
      </c>
    </row>
    <row r="5394" spans="1:9" x14ac:dyDescent="0.25">
      <c r="A5394">
        <v>220</v>
      </c>
      <c r="B5394">
        <v>1408</v>
      </c>
      <c r="C5394" t="s">
        <v>379</v>
      </c>
      <c r="D5394" t="s">
        <v>1799</v>
      </c>
      <c r="E5394" t="s">
        <v>42</v>
      </c>
      <c r="F5394">
        <v>18</v>
      </c>
      <c r="G5394" t="s">
        <v>1832</v>
      </c>
    </row>
    <row r="5395" spans="1:9" x14ac:dyDescent="0.25">
      <c r="A5395">
        <v>220</v>
      </c>
      <c r="B5395">
        <v>1408</v>
      </c>
      <c r="C5395" t="s">
        <v>1800</v>
      </c>
      <c r="D5395" t="s">
        <v>1801</v>
      </c>
      <c r="E5395" t="s">
        <v>42</v>
      </c>
      <c r="F5395">
        <v>21</v>
      </c>
      <c r="G5395" t="s">
        <v>1837</v>
      </c>
    </row>
    <row r="5396" spans="1:9" x14ac:dyDescent="0.25">
      <c r="A5396">
        <v>220</v>
      </c>
      <c r="B5396">
        <v>1408</v>
      </c>
      <c r="C5396" t="s">
        <v>379</v>
      </c>
      <c r="D5396" t="s">
        <v>1799</v>
      </c>
      <c r="E5396" t="s">
        <v>42</v>
      </c>
      <c r="F5396">
        <v>19</v>
      </c>
      <c r="G5396" t="s">
        <v>1834</v>
      </c>
    </row>
    <row r="5397" spans="1:9" x14ac:dyDescent="0.25">
      <c r="A5397">
        <v>220</v>
      </c>
      <c r="B5397">
        <v>1408</v>
      </c>
      <c r="C5397" t="s">
        <v>1800</v>
      </c>
      <c r="D5397" t="s">
        <v>1801</v>
      </c>
      <c r="E5397" t="s">
        <v>42</v>
      </c>
      <c r="F5397">
        <v>22</v>
      </c>
      <c r="G5397" t="s">
        <v>1839</v>
      </c>
    </row>
    <row r="5398" spans="1:9" x14ac:dyDescent="0.25">
      <c r="A5398">
        <v>220</v>
      </c>
      <c r="B5398">
        <v>1408</v>
      </c>
      <c r="C5398" t="s">
        <v>379</v>
      </c>
      <c r="D5398" t="s">
        <v>1799</v>
      </c>
      <c r="E5398" t="s">
        <v>42</v>
      </c>
      <c r="F5398">
        <v>22</v>
      </c>
      <c r="G5398" t="s">
        <v>1838</v>
      </c>
    </row>
    <row r="5399" spans="1:9" x14ac:dyDescent="0.25">
      <c r="A5399">
        <v>221</v>
      </c>
      <c r="B5399">
        <v>1345</v>
      </c>
      <c r="C5399" t="s">
        <v>96</v>
      </c>
      <c r="D5399" t="s">
        <v>1913</v>
      </c>
      <c r="E5399" t="s">
        <v>11</v>
      </c>
      <c r="F5399">
        <v>3</v>
      </c>
      <c r="G5399" t="s">
        <v>1914</v>
      </c>
      <c r="H5399" t="s">
        <v>13</v>
      </c>
    </row>
    <row r="5400" spans="1:9" x14ac:dyDescent="0.25">
      <c r="A5400">
        <v>221</v>
      </c>
      <c r="B5400">
        <v>1345</v>
      </c>
      <c r="C5400" t="s">
        <v>1800</v>
      </c>
      <c r="D5400" t="s">
        <v>1801</v>
      </c>
      <c r="E5400" t="s">
        <v>11</v>
      </c>
      <c r="F5400">
        <v>1</v>
      </c>
      <c r="G5400" t="s">
        <v>1802</v>
      </c>
      <c r="H5400" t="s">
        <v>13</v>
      </c>
    </row>
    <row r="5401" spans="1:9" x14ac:dyDescent="0.25">
      <c r="A5401">
        <v>221</v>
      </c>
      <c r="B5401">
        <v>1345</v>
      </c>
      <c r="C5401" t="s">
        <v>96</v>
      </c>
      <c r="D5401" t="s">
        <v>1913</v>
      </c>
      <c r="E5401" t="s">
        <v>11</v>
      </c>
      <c r="F5401">
        <v>2</v>
      </c>
      <c r="G5401" t="s">
        <v>1917</v>
      </c>
      <c r="H5401" t="s">
        <v>23</v>
      </c>
    </row>
    <row r="5402" spans="1:9" x14ac:dyDescent="0.25">
      <c r="A5402">
        <v>221</v>
      </c>
      <c r="B5402">
        <v>1345</v>
      </c>
      <c r="C5402" t="s">
        <v>1800</v>
      </c>
      <c r="D5402" t="s">
        <v>1801</v>
      </c>
      <c r="E5402" t="s">
        <v>11</v>
      </c>
      <c r="F5402">
        <v>2</v>
      </c>
      <c r="G5402" t="s">
        <v>1804</v>
      </c>
    </row>
    <row r="5403" spans="1:9" x14ac:dyDescent="0.25">
      <c r="A5403">
        <v>221</v>
      </c>
      <c r="B5403">
        <v>1345</v>
      </c>
      <c r="C5403" t="s">
        <v>96</v>
      </c>
      <c r="D5403" t="s">
        <v>1913</v>
      </c>
      <c r="E5403" t="s">
        <v>11</v>
      </c>
      <c r="F5403">
        <v>6</v>
      </c>
      <c r="G5403" t="s">
        <v>1405</v>
      </c>
    </row>
    <row r="5404" spans="1:9" x14ac:dyDescent="0.25">
      <c r="A5404">
        <v>221</v>
      </c>
      <c r="B5404">
        <v>1345</v>
      </c>
      <c r="C5404" t="s">
        <v>1800</v>
      </c>
      <c r="D5404" t="s">
        <v>1801</v>
      </c>
      <c r="E5404" t="s">
        <v>11</v>
      </c>
      <c r="F5404">
        <v>3</v>
      </c>
      <c r="G5404" t="s">
        <v>1806</v>
      </c>
    </row>
    <row r="5405" spans="1:9" x14ac:dyDescent="0.25">
      <c r="A5405">
        <v>221</v>
      </c>
      <c r="B5405">
        <v>1345</v>
      </c>
      <c r="C5405" t="s">
        <v>96</v>
      </c>
      <c r="D5405" t="s">
        <v>1913</v>
      </c>
      <c r="E5405" t="s">
        <v>11</v>
      </c>
      <c r="F5405">
        <v>7</v>
      </c>
      <c r="G5405" t="s">
        <v>1920</v>
      </c>
    </row>
    <row r="5406" spans="1:9" x14ac:dyDescent="0.25">
      <c r="A5406">
        <v>221</v>
      </c>
      <c r="B5406">
        <v>1345</v>
      </c>
      <c r="C5406" t="s">
        <v>1800</v>
      </c>
      <c r="D5406" t="s">
        <v>1801</v>
      </c>
      <c r="E5406" t="s">
        <v>11</v>
      </c>
      <c r="F5406">
        <v>4</v>
      </c>
      <c r="G5406" t="s">
        <v>1808</v>
      </c>
    </row>
    <row r="5407" spans="1:9" x14ac:dyDescent="0.25">
      <c r="A5407">
        <v>221</v>
      </c>
      <c r="B5407">
        <v>1345</v>
      </c>
      <c r="C5407" t="s">
        <v>96</v>
      </c>
      <c r="D5407" t="s">
        <v>1913</v>
      </c>
      <c r="E5407" t="s">
        <v>11</v>
      </c>
      <c r="F5407">
        <v>10</v>
      </c>
      <c r="G5407" t="s">
        <v>1933</v>
      </c>
      <c r="I5407" t="s">
        <v>452</v>
      </c>
    </row>
    <row r="5408" spans="1:9" x14ac:dyDescent="0.25">
      <c r="A5408">
        <v>221</v>
      </c>
      <c r="B5408">
        <v>1345</v>
      </c>
      <c r="C5408" t="s">
        <v>1800</v>
      </c>
      <c r="D5408" t="s">
        <v>1801</v>
      </c>
      <c r="E5408" t="s">
        <v>11</v>
      </c>
      <c r="F5408">
        <v>5</v>
      </c>
      <c r="G5408" t="s">
        <v>1809</v>
      </c>
    </row>
    <row r="5409" spans="1:8" x14ac:dyDescent="0.25">
      <c r="A5409">
        <v>221</v>
      </c>
      <c r="B5409">
        <v>1345</v>
      </c>
      <c r="C5409" t="s">
        <v>96</v>
      </c>
      <c r="D5409" t="s">
        <v>1913</v>
      </c>
      <c r="E5409" t="s">
        <v>11</v>
      </c>
      <c r="F5409">
        <v>11</v>
      </c>
      <c r="G5409" t="s">
        <v>1934</v>
      </c>
    </row>
    <row r="5410" spans="1:8" x14ac:dyDescent="0.25">
      <c r="A5410">
        <v>221</v>
      </c>
      <c r="B5410">
        <v>1345</v>
      </c>
      <c r="C5410" t="s">
        <v>1800</v>
      </c>
      <c r="D5410" t="s">
        <v>1801</v>
      </c>
      <c r="E5410" t="s">
        <v>11</v>
      </c>
      <c r="F5410">
        <v>6</v>
      </c>
      <c r="G5410" t="s">
        <v>1811</v>
      </c>
      <c r="H5410" t="s">
        <v>23</v>
      </c>
    </row>
    <row r="5411" spans="1:8" x14ac:dyDescent="0.25">
      <c r="A5411">
        <v>221</v>
      </c>
      <c r="B5411">
        <v>1345</v>
      </c>
      <c r="C5411" t="s">
        <v>96</v>
      </c>
      <c r="D5411" t="s">
        <v>1913</v>
      </c>
      <c r="E5411" t="s">
        <v>11</v>
      </c>
      <c r="F5411">
        <v>12</v>
      </c>
      <c r="G5411" t="s">
        <v>1038</v>
      </c>
    </row>
    <row r="5412" spans="1:8" x14ac:dyDescent="0.25">
      <c r="A5412">
        <v>221</v>
      </c>
      <c r="B5412">
        <v>1345</v>
      </c>
      <c r="C5412" t="s">
        <v>1800</v>
      </c>
      <c r="D5412" t="s">
        <v>1801</v>
      </c>
      <c r="E5412" t="s">
        <v>11</v>
      </c>
      <c r="F5412">
        <v>7</v>
      </c>
      <c r="G5412" t="s">
        <v>1813</v>
      </c>
    </row>
    <row r="5413" spans="1:8" x14ac:dyDescent="0.25">
      <c r="A5413">
        <v>221</v>
      </c>
      <c r="B5413">
        <v>1345</v>
      </c>
      <c r="C5413" t="s">
        <v>96</v>
      </c>
      <c r="D5413" t="s">
        <v>1913</v>
      </c>
      <c r="E5413" t="s">
        <v>11</v>
      </c>
      <c r="F5413">
        <v>14</v>
      </c>
      <c r="G5413" t="s">
        <v>1921</v>
      </c>
    </row>
    <row r="5414" spans="1:8" x14ac:dyDescent="0.25">
      <c r="A5414">
        <v>221</v>
      </c>
      <c r="B5414">
        <v>1345</v>
      </c>
      <c r="C5414" t="s">
        <v>1800</v>
      </c>
      <c r="D5414" t="s">
        <v>1801</v>
      </c>
      <c r="E5414" t="s">
        <v>11</v>
      </c>
      <c r="F5414">
        <v>8</v>
      </c>
      <c r="G5414" t="s">
        <v>1821</v>
      </c>
    </row>
    <row r="5415" spans="1:8" x14ac:dyDescent="0.25">
      <c r="A5415">
        <v>221</v>
      </c>
      <c r="B5415">
        <v>1345</v>
      </c>
      <c r="C5415" t="s">
        <v>96</v>
      </c>
      <c r="D5415" t="s">
        <v>1913</v>
      </c>
      <c r="E5415" t="s">
        <v>11</v>
      </c>
      <c r="F5415">
        <v>15</v>
      </c>
      <c r="G5415" t="s">
        <v>1923</v>
      </c>
    </row>
    <row r="5416" spans="1:8" x14ac:dyDescent="0.25">
      <c r="A5416">
        <v>221</v>
      </c>
      <c r="B5416">
        <v>1345</v>
      </c>
      <c r="C5416" t="s">
        <v>1800</v>
      </c>
      <c r="D5416" t="s">
        <v>1801</v>
      </c>
      <c r="E5416" t="s">
        <v>11</v>
      </c>
      <c r="F5416">
        <v>10</v>
      </c>
      <c r="G5416" t="s">
        <v>1816</v>
      </c>
    </row>
    <row r="5417" spans="1:8" x14ac:dyDescent="0.25">
      <c r="A5417">
        <v>221</v>
      </c>
      <c r="B5417">
        <v>1345</v>
      </c>
      <c r="C5417" t="s">
        <v>96</v>
      </c>
      <c r="D5417" t="s">
        <v>1913</v>
      </c>
      <c r="E5417" t="s">
        <v>11</v>
      </c>
      <c r="F5417">
        <v>18</v>
      </c>
      <c r="G5417" t="s">
        <v>1925</v>
      </c>
    </row>
    <row r="5418" spans="1:8" x14ac:dyDescent="0.25">
      <c r="A5418">
        <v>221</v>
      </c>
      <c r="B5418">
        <v>1345</v>
      </c>
      <c r="C5418" t="s">
        <v>1800</v>
      </c>
      <c r="D5418" t="s">
        <v>1801</v>
      </c>
      <c r="E5418" t="s">
        <v>11</v>
      </c>
      <c r="F5418">
        <v>11</v>
      </c>
      <c r="G5418" t="s">
        <v>1818</v>
      </c>
    </row>
    <row r="5419" spans="1:8" x14ac:dyDescent="0.25">
      <c r="A5419">
        <v>221</v>
      </c>
      <c r="B5419">
        <v>1345</v>
      </c>
      <c r="C5419" t="s">
        <v>96</v>
      </c>
      <c r="D5419" t="s">
        <v>1913</v>
      </c>
      <c r="E5419" t="s">
        <v>11</v>
      </c>
      <c r="F5419">
        <v>19</v>
      </c>
      <c r="G5419" t="s">
        <v>1937</v>
      </c>
    </row>
    <row r="5420" spans="1:8" x14ac:dyDescent="0.25">
      <c r="A5420">
        <v>221</v>
      </c>
      <c r="B5420">
        <v>1345</v>
      </c>
      <c r="C5420" t="s">
        <v>1800</v>
      </c>
      <c r="D5420" t="s">
        <v>1801</v>
      </c>
      <c r="E5420" t="s">
        <v>11</v>
      </c>
      <c r="F5420">
        <v>19</v>
      </c>
      <c r="G5420" t="s">
        <v>1820</v>
      </c>
    </row>
    <row r="5421" spans="1:8" x14ac:dyDescent="0.25">
      <c r="A5421">
        <v>221</v>
      </c>
      <c r="B5421">
        <v>1345</v>
      </c>
      <c r="C5421" t="s">
        <v>96</v>
      </c>
      <c r="D5421" t="s">
        <v>1913</v>
      </c>
      <c r="E5421" t="s">
        <v>42</v>
      </c>
      <c r="F5421">
        <v>1</v>
      </c>
      <c r="G5421" t="s">
        <v>1042</v>
      </c>
    </row>
    <row r="5422" spans="1:8" x14ac:dyDescent="0.25">
      <c r="A5422">
        <v>221</v>
      </c>
      <c r="B5422">
        <v>1345</v>
      </c>
      <c r="C5422" t="s">
        <v>1800</v>
      </c>
      <c r="D5422" t="s">
        <v>1801</v>
      </c>
      <c r="E5422" t="s">
        <v>42</v>
      </c>
      <c r="F5422">
        <v>9</v>
      </c>
      <c r="G5422" t="s">
        <v>1814</v>
      </c>
    </row>
    <row r="5423" spans="1:8" x14ac:dyDescent="0.25">
      <c r="A5423">
        <v>221</v>
      </c>
      <c r="B5423">
        <v>1345</v>
      </c>
      <c r="C5423" t="s">
        <v>96</v>
      </c>
      <c r="D5423" t="s">
        <v>1913</v>
      </c>
      <c r="E5423" t="s">
        <v>42</v>
      </c>
      <c r="F5423">
        <v>4</v>
      </c>
      <c r="G5423" t="s">
        <v>1396</v>
      </c>
    </row>
    <row r="5424" spans="1:8" x14ac:dyDescent="0.25">
      <c r="A5424">
        <v>221</v>
      </c>
      <c r="B5424">
        <v>1345</v>
      </c>
      <c r="C5424" t="s">
        <v>1800</v>
      </c>
      <c r="D5424" t="s">
        <v>1801</v>
      </c>
      <c r="E5424" t="s">
        <v>42</v>
      </c>
      <c r="F5424">
        <v>12</v>
      </c>
      <c r="G5424" t="s">
        <v>1822</v>
      </c>
    </row>
    <row r="5425" spans="1:7" x14ac:dyDescent="0.25">
      <c r="A5425">
        <v>221</v>
      </c>
      <c r="B5425">
        <v>1345</v>
      </c>
      <c r="C5425" t="s">
        <v>96</v>
      </c>
      <c r="D5425" t="s">
        <v>1913</v>
      </c>
      <c r="E5425" t="s">
        <v>42</v>
      </c>
      <c r="F5425">
        <v>5</v>
      </c>
      <c r="G5425" t="s">
        <v>1918</v>
      </c>
    </row>
    <row r="5426" spans="1:7" x14ac:dyDescent="0.25">
      <c r="A5426">
        <v>221</v>
      </c>
      <c r="B5426">
        <v>1345</v>
      </c>
      <c r="C5426" t="s">
        <v>1800</v>
      </c>
      <c r="D5426" t="s">
        <v>1801</v>
      </c>
      <c r="E5426" t="s">
        <v>42</v>
      </c>
      <c r="F5426">
        <v>13</v>
      </c>
      <c r="G5426" t="s">
        <v>1824</v>
      </c>
    </row>
    <row r="5427" spans="1:7" x14ac:dyDescent="0.25">
      <c r="A5427">
        <v>221</v>
      </c>
      <c r="B5427">
        <v>1345</v>
      </c>
      <c r="C5427" t="s">
        <v>96</v>
      </c>
      <c r="D5427" t="s">
        <v>1913</v>
      </c>
      <c r="E5427" t="s">
        <v>42</v>
      </c>
      <c r="F5427">
        <v>8</v>
      </c>
      <c r="G5427" t="s">
        <v>1930</v>
      </c>
    </row>
    <row r="5428" spans="1:7" x14ac:dyDescent="0.25">
      <c r="A5428">
        <v>221</v>
      </c>
      <c r="B5428">
        <v>1345</v>
      </c>
      <c r="C5428" t="s">
        <v>1800</v>
      </c>
      <c r="D5428" t="s">
        <v>1801</v>
      </c>
      <c r="E5428" t="s">
        <v>42</v>
      </c>
      <c r="F5428">
        <v>14</v>
      </c>
      <c r="G5428" t="s">
        <v>1825</v>
      </c>
    </row>
    <row r="5429" spans="1:7" x14ac:dyDescent="0.25">
      <c r="A5429">
        <v>221</v>
      </c>
      <c r="B5429">
        <v>1345</v>
      </c>
      <c r="C5429" t="s">
        <v>96</v>
      </c>
      <c r="D5429" t="s">
        <v>1913</v>
      </c>
      <c r="E5429" t="s">
        <v>42</v>
      </c>
      <c r="F5429">
        <v>9</v>
      </c>
      <c r="G5429" t="s">
        <v>1932</v>
      </c>
    </row>
    <row r="5430" spans="1:7" x14ac:dyDescent="0.25">
      <c r="A5430">
        <v>221</v>
      </c>
      <c r="B5430">
        <v>1345</v>
      </c>
      <c r="C5430" t="s">
        <v>1800</v>
      </c>
      <c r="D5430" t="s">
        <v>1801</v>
      </c>
      <c r="E5430" t="s">
        <v>42</v>
      </c>
      <c r="F5430">
        <v>15</v>
      </c>
      <c r="G5430" t="s">
        <v>1827</v>
      </c>
    </row>
    <row r="5431" spans="1:7" x14ac:dyDescent="0.25">
      <c r="A5431">
        <v>221</v>
      </c>
      <c r="B5431">
        <v>1345</v>
      </c>
      <c r="C5431" t="s">
        <v>96</v>
      </c>
      <c r="D5431" t="s">
        <v>1913</v>
      </c>
      <c r="E5431" t="s">
        <v>42</v>
      </c>
      <c r="F5431">
        <v>13</v>
      </c>
      <c r="G5431" t="s">
        <v>1936</v>
      </c>
    </row>
    <row r="5432" spans="1:7" x14ac:dyDescent="0.25">
      <c r="A5432">
        <v>221</v>
      </c>
      <c r="B5432">
        <v>1345</v>
      </c>
      <c r="C5432" t="s">
        <v>1800</v>
      </c>
      <c r="D5432" t="s">
        <v>1801</v>
      </c>
      <c r="E5432" t="s">
        <v>42</v>
      </c>
      <c r="F5432">
        <v>16</v>
      </c>
      <c r="G5432" t="s">
        <v>1829</v>
      </c>
    </row>
    <row r="5433" spans="1:7" x14ac:dyDescent="0.25">
      <c r="A5433">
        <v>221</v>
      </c>
      <c r="B5433">
        <v>1345</v>
      </c>
      <c r="C5433" t="s">
        <v>96</v>
      </c>
      <c r="D5433" t="s">
        <v>1913</v>
      </c>
      <c r="E5433" t="s">
        <v>42</v>
      </c>
      <c r="F5433">
        <v>16</v>
      </c>
      <c r="G5433" t="s">
        <v>1416</v>
      </c>
    </row>
    <row r="5434" spans="1:7" x14ac:dyDescent="0.25">
      <c r="A5434">
        <v>221</v>
      </c>
      <c r="B5434">
        <v>1345</v>
      </c>
      <c r="C5434" t="s">
        <v>1800</v>
      </c>
      <c r="D5434" t="s">
        <v>1801</v>
      </c>
      <c r="E5434" t="s">
        <v>42</v>
      </c>
      <c r="F5434">
        <v>17</v>
      </c>
      <c r="G5434" t="s">
        <v>1831</v>
      </c>
    </row>
    <row r="5435" spans="1:7" x14ac:dyDescent="0.25">
      <c r="A5435">
        <v>221</v>
      </c>
      <c r="B5435">
        <v>1345</v>
      </c>
      <c r="C5435" t="s">
        <v>96</v>
      </c>
      <c r="D5435" t="s">
        <v>1913</v>
      </c>
      <c r="E5435" t="s">
        <v>42</v>
      </c>
      <c r="F5435">
        <v>17</v>
      </c>
      <c r="G5435" t="s">
        <v>98</v>
      </c>
    </row>
    <row r="5436" spans="1:7" x14ac:dyDescent="0.25">
      <c r="A5436">
        <v>221</v>
      </c>
      <c r="B5436">
        <v>1345</v>
      </c>
      <c r="C5436" t="s">
        <v>1800</v>
      </c>
      <c r="D5436" t="s">
        <v>1801</v>
      </c>
      <c r="E5436" t="s">
        <v>42</v>
      </c>
      <c r="F5436">
        <v>18</v>
      </c>
      <c r="G5436" t="s">
        <v>1833</v>
      </c>
    </row>
    <row r="5437" spans="1:7" x14ac:dyDescent="0.25">
      <c r="A5437">
        <v>221</v>
      </c>
      <c r="B5437">
        <v>1345</v>
      </c>
      <c r="C5437" t="s">
        <v>96</v>
      </c>
      <c r="D5437" t="s">
        <v>1913</v>
      </c>
      <c r="E5437" t="s">
        <v>42</v>
      </c>
      <c r="F5437">
        <v>20</v>
      </c>
      <c r="G5437" t="s">
        <v>1939</v>
      </c>
    </row>
    <row r="5438" spans="1:7" x14ac:dyDescent="0.25">
      <c r="A5438">
        <v>221</v>
      </c>
      <c r="B5438">
        <v>1345</v>
      </c>
      <c r="C5438" t="s">
        <v>1800</v>
      </c>
      <c r="D5438" t="s">
        <v>1801</v>
      </c>
      <c r="E5438" t="s">
        <v>42</v>
      </c>
      <c r="F5438">
        <v>20</v>
      </c>
      <c r="G5438" t="s">
        <v>1835</v>
      </c>
    </row>
    <row r="5439" spans="1:7" x14ac:dyDescent="0.25">
      <c r="A5439">
        <v>221</v>
      </c>
      <c r="B5439">
        <v>1345</v>
      </c>
      <c r="C5439" t="s">
        <v>96</v>
      </c>
      <c r="D5439" t="s">
        <v>1913</v>
      </c>
      <c r="E5439" t="s">
        <v>42</v>
      </c>
      <c r="F5439">
        <v>21</v>
      </c>
      <c r="G5439" t="s">
        <v>1928</v>
      </c>
    </row>
    <row r="5440" spans="1:7" x14ac:dyDescent="0.25">
      <c r="A5440">
        <v>221</v>
      </c>
      <c r="B5440">
        <v>1345</v>
      </c>
      <c r="C5440" t="s">
        <v>1800</v>
      </c>
      <c r="D5440" t="s">
        <v>1801</v>
      </c>
      <c r="E5440" t="s">
        <v>42</v>
      </c>
      <c r="F5440">
        <v>21</v>
      </c>
      <c r="G5440" t="s">
        <v>1837</v>
      </c>
    </row>
    <row r="5441" spans="1:9" x14ac:dyDescent="0.25">
      <c r="A5441">
        <v>221</v>
      </c>
      <c r="B5441">
        <v>1345</v>
      </c>
      <c r="C5441" t="s">
        <v>96</v>
      </c>
      <c r="D5441" t="s">
        <v>1913</v>
      </c>
      <c r="E5441" t="s">
        <v>42</v>
      </c>
      <c r="F5441">
        <v>22</v>
      </c>
      <c r="G5441" t="s">
        <v>1941</v>
      </c>
    </row>
    <row r="5442" spans="1:9" x14ac:dyDescent="0.25">
      <c r="A5442">
        <v>221</v>
      </c>
      <c r="B5442">
        <v>1345</v>
      </c>
      <c r="C5442" t="s">
        <v>1800</v>
      </c>
      <c r="D5442" t="s">
        <v>1801</v>
      </c>
      <c r="E5442" t="s">
        <v>42</v>
      </c>
      <c r="F5442">
        <v>22</v>
      </c>
      <c r="G5442" t="s">
        <v>1839</v>
      </c>
    </row>
    <row r="5443" spans="1:9" x14ac:dyDescent="0.25">
      <c r="A5443">
        <v>221</v>
      </c>
      <c r="B5443">
        <v>1392</v>
      </c>
      <c r="C5443" t="s">
        <v>1467</v>
      </c>
      <c r="D5443" t="s">
        <v>699</v>
      </c>
      <c r="E5443" t="s">
        <v>11</v>
      </c>
      <c r="F5443">
        <v>1</v>
      </c>
      <c r="G5443" t="s">
        <v>1762</v>
      </c>
      <c r="H5443" t="s">
        <v>13</v>
      </c>
    </row>
    <row r="5444" spans="1:9" x14ac:dyDescent="0.25">
      <c r="A5444">
        <v>221</v>
      </c>
      <c r="B5444">
        <v>1392</v>
      </c>
      <c r="C5444" t="s">
        <v>93</v>
      </c>
      <c r="D5444" t="s">
        <v>1429</v>
      </c>
      <c r="E5444" t="s">
        <v>11</v>
      </c>
      <c r="F5444">
        <v>2</v>
      </c>
      <c r="G5444" t="s">
        <v>1893</v>
      </c>
      <c r="H5444" t="s">
        <v>13</v>
      </c>
    </row>
    <row r="5445" spans="1:9" x14ac:dyDescent="0.25">
      <c r="A5445">
        <v>221</v>
      </c>
      <c r="B5445">
        <v>1392</v>
      </c>
      <c r="C5445" t="s">
        <v>1467</v>
      </c>
      <c r="D5445" t="s">
        <v>699</v>
      </c>
      <c r="E5445" t="s">
        <v>11</v>
      </c>
      <c r="F5445">
        <v>2</v>
      </c>
      <c r="G5445" t="s">
        <v>1496</v>
      </c>
    </row>
    <row r="5446" spans="1:9" x14ac:dyDescent="0.25">
      <c r="A5446">
        <v>221</v>
      </c>
      <c r="B5446">
        <v>1392</v>
      </c>
      <c r="C5446" t="s">
        <v>93</v>
      </c>
      <c r="D5446" t="s">
        <v>1429</v>
      </c>
      <c r="E5446" t="s">
        <v>11</v>
      </c>
      <c r="F5446">
        <v>3</v>
      </c>
      <c r="G5446" t="s">
        <v>1881</v>
      </c>
    </row>
    <row r="5447" spans="1:9" x14ac:dyDescent="0.25">
      <c r="A5447">
        <v>221</v>
      </c>
      <c r="B5447">
        <v>1392</v>
      </c>
      <c r="C5447" t="s">
        <v>1467</v>
      </c>
      <c r="D5447" t="s">
        <v>699</v>
      </c>
      <c r="E5447" t="s">
        <v>11</v>
      </c>
      <c r="F5447">
        <v>3</v>
      </c>
      <c r="G5447" t="s">
        <v>1765</v>
      </c>
    </row>
    <row r="5448" spans="1:9" x14ac:dyDescent="0.25">
      <c r="A5448">
        <v>221</v>
      </c>
      <c r="B5448">
        <v>1392</v>
      </c>
      <c r="C5448" t="s">
        <v>93</v>
      </c>
      <c r="D5448" t="s">
        <v>1429</v>
      </c>
      <c r="E5448" t="s">
        <v>11</v>
      </c>
      <c r="F5448">
        <v>4</v>
      </c>
      <c r="G5448" t="s">
        <v>1433</v>
      </c>
    </row>
    <row r="5449" spans="1:9" x14ac:dyDescent="0.25">
      <c r="A5449">
        <v>221</v>
      </c>
      <c r="B5449">
        <v>1392</v>
      </c>
      <c r="C5449" t="s">
        <v>1467</v>
      </c>
      <c r="D5449" t="s">
        <v>699</v>
      </c>
      <c r="E5449" t="s">
        <v>11</v>
      </c>
      <c r="F5449">
        <v>4</v>
      </c>
      <c r="G5449" t="s">
        <v>1476</v>
      </c>
    </row>
    <row r="5450" spans="1:9" x14ac:dyDescent="0.25">
      <c r="A5450">
        <v>221</v>
      </c>
      <c r="B5450">
        <v>1392</v>
      </c>
      <c r="C5450" t="s">
        <v>93</v>
      </c>
      <c r="D5450" t="s">
        <v>1429</v>
      </c>
      <c r="E5450" t="s">
        <v>11</v>
      </c>
      <c r="F5450">
        <v>6</v>
      </c>
      <c r="G5450" t="s">
        <v>1442</v>
      </c>
      <c r="H5450" t="s">
        <v>23</v>
      </c>
    </row>
    <row r="5451" spans="1:9" x14ac:dyDescent="0.25">
      <c r="A5451">
        <v>221</v>
      </c>
      <c r="B5451">
        <v>1392</v>
      </c>
      <c r="C5451" t="s">
        <v>1467</v>
      </c>
      <c r="D5451" t="s">
        <v>699</v>
      </c>
      <c r="E5451" t="s">
        <v>11</v>
      </c>
      <c r="F5451">
        <v>6</v>
      </c>
      <c r="G5451" t="s">
        <v>1768</v>
      </c>
    </row>
    <row r="5452" spans="1:9" x14ac:dyDescent="0.25">
      <c r="A5452">
        <v>221</v>
      </c>
      <c r="B5452">
        <v>1392</v>
      </c>
      <c r="C5452" t="s">
        <v>93</v>
      </c>
      <c r="D5452" t="s">
        <v>1429</v>
      </c>
      <c r="E5452" t="s">
        <v>11</v>
      </c>
      <c r="F5452">
        <v>7</v>
      </c>
      <c r="G5452" t="s">
        <v>1444</v>
      </c>
    </row>
    <row r="5453" spans="1:9" x14ac:dyDescent="0.25">
      <c r="A5453">
        <v>221</v>
      </c>
      <c r="B5453">
        <v>1392</v>
      </c>
      <c r="C5453" t="s">
        <v>1467</v>
      </c>
      <c r="D5453" t="s">
        <v>699</v>
      </c>
      <c r="E5453" t="s">
        <v>11</v>
      </c>
      <c r="F5453">
        <v>7</v>
      </c>
      <c r="G5453" t="s">
        <v>1770</v>
      </c>
    </row>
    <row r="5454" spans="1:9" x14ac:dyDescent="0.25">
      <c r="A5454">
        <v>221</v>
      </c>
      <c r="B5454">
        <v>1392</v>
      </c>
      <c r="C5454" t="s">
        <v>93</v>
      </c>
      <c r="D5454" t="s">
        <v>1429</v>
      </c>
      <c r="E5454" t="s">
        <v>11</v>
      </c>
      <c r="F5454">
        <v>8</v>
      </c>
      <c r="G5454" t="s">
        <v>1885</v>
      </c>
    </row>
    <row r="5455" spans="1:9" x14ac:dyDescent="0.25">
      <c r="A5455">
        <v>221</v>
      </c>
      <c r="B5455">
        <v>1392</v>
      </c>
      <c r="C5455" t="s">
        <v>1467</v>
      </c>
      <c r="D5455" t="s">
        <v>699</v>
      </c>
      <c r="E5455" t="s">
        <v>11</v>
      </c>
      <c r="F5455">
        <v>8</v>
      </c>
      <c r="G5455" t="s">
        <v>1504</v>
      </c>
      <c r="I5455" t="s">
        <v>330</v>
      </c>
    </row>
    <row r="5456" spans="1:9" x14ac:dyDescent="0.25">
      <c r="A5456">
        <v>221</v>
      </c>
      <c r="B5456">
        <v>1392</v>
      </c>
      <c r="C5456" t="s">
        <v>93</v>
      </c>
      <c r="D5456" t="s">
        <v>1429</v>
      </c>
      <c r="E5456" t="s">
        <v>11</v>
      </c>
      <c r="F5456">
        <v>9</v>
      </c>
      <c r="G5456" t="s">
        <v>1437</v>
      </c>
    </row>
    <row r="5457" spans="1:8" x14ac:dyDescent="0.25">
      <c r="A5457">
        <v>221</v>
      </c>
      <c r="B5457">
        <v>1392</v>
      </c>
      <c r="C5457" t="s">
        <v>1467</v>
      </c>
      <c r="D5457" t="s">
        <v>699</v>
      </c>
      <c r="E5457" t="s">
        <v>11</v>
      </c>
      <c r="F5457">
        <v>9</v>
      </c>
      <c r="G5457" t="s">
        <v>1489</v>
      </c>
    </row>
    <row r="5458" spans="1:8" x14ac:dyDescent="0.25">
      <c r="A5458">
        <v>221</v>
      </c>
      <c r="B5458">
        <v>1392</v>
      </c>
      <c r="C5458" t="s">
        <v>93</v>
      </c>
      <c r="D5458" t="s">
        <v>1429</v>
      </c>
      <c r="E5458" t="s">
        <v>11</v>
      </c>
      <c r="F5458">
        <v>12</v>
      </c>
      <c r="G5458" t="s">
        <v>1465</v>
      </c>
    </row>
    <row r="5459" spans="1:8" x14ac:dyDescent="0.25">
      <c r="A5459">
        <v>221</v>
      </c>
      <c r="B5459">
        <v>1392</v>
      </c>
      <c r="C5459" t="s">
        <v>1467</v>
      </c>
      <c r="D5459" t="s">
        <v>699</v>
      </c>
      <c r="E5459" t="s">
        <v>11</v>
      </c>
      <c r="F5459">
        <v>10</v>
      </c>
      <c r="G5459" t="s">
        <v>1775</v>
      </c>
    </row>
    <row r="5460" spans="1:8" x14ac:dyDescent="0.25">
      <c r="A5460">
        <v>221</v>
      </c>
      <c r="B5460">
        <v>1392</v>
      </c>
      <c r="C5460" t="s">
        <v>93</v>
      </c>
      <c r="D5460" t="s">
        <v>1429</v>
      </c>
      <c r="E5460" t="s">
        <v>11</v>
      </c>
      <c r="F5460">
        <v>13</v>
      </c>
      <c r="G5460" t="s">
        <v>1463</v>
      </c>
    </row>
    <row r="5461" spans="1:8" x14ac:dyDescent="0.25">
      <c r="A5461">
        <v>221</v>
      </c>
      <c r="B5461">
        <v>1392</v>
      </c>
      <c r="C5461" t="s">
        <v>1467</v>
      </c>
      <c r="D5461" t="s">
        <v>699</v>
      </c>
      <c r="E5461" t="s">
        <v>11</v>
      </c>
      <c r="F5461">
        <v>11</v>
      </c>
      <c r="G5461" t="s">
        <v>1491</v>
      </c>
      <c r="H5461" t="s">
        <v>23</v>
      </c>
    </row>
    <row r="5462" spans="1:8" x14ac:dyDescent="0.25">
      <c r="A5462">
        <v>221</v>
      </c>
      <c r="B5462">
        <v>1392</v>
      </c>
      <c r="C5462" t="s">
        <v>93</v>
      </c>
      <c r="D5462" t="s">
        <v>1429</v>
      </c>
      <c r="E5462" t="s">
        <v>11</v>
      </c>
      <c r="F5462">
        <v>17</v>
      </c>
      <c r="G5462" t="s">
        <v>1891</v>
      </c>
    </row>
    <row r="5463" spans="1:8" x14ac:dyDescent="0.25">
      <c r="A5463">
        <v>221</v>
      </c>
      <c r="B5463">
        <v>1392</v>
      </c>
      <c r="C5463" t="s">
        <v>1467</v>
      </c>
      <c r="D5463" t="s">
        <v>699</v>
      </c>
      <c r="E5463" t="s">
        <v>11</v>
      </c>
      <c r="F5463">
        <v>12</v>
      </c>
      <c r="G5463" t="s">
        <v>1778</v>
      </c>
    </row>
    <row r="5464" spans="1:8" x14ac:dyDescent="0.25">
      <c r="A5464">
        <v>221</v>
      </c>
      <c r="B5464">
        <v>1392</v>
      </c>
      <c r="C5464" t="s">
        <v>93</v>
      </c>
      <c r="D5464" t="s">
        <v>1429</v>
      </c>
      <c r="E5464" t="s">
        <v>11</v>
      </c>
      <c r="F5464">
        <v>19</v>
      </c>
      <c r="G5464" t="s">
        <v>1906</v>
      </c>
    </row>
    <row r="5465" spans="1:8" x14ac:dyDescent="0.25">
      <c r="A5465">
        <v>221</v>
      </c>
      <c r="B5465">
        <v>1392</v>
      </c>
      <c r="C5465" t="s">
        <v>1467</v>
      </c>
      <c r="D5465" t="s">
        <v>699</v>
      </c>
      <c r="E5465" t="s">
        <v>42</v>
      </c>
      <c r="F5465">
        <v>5</v>
      </c>
      <c r="G5465" t="s">
        <v>1780</v>
      </c>
    </row>
    <row r="5466" spans="1:8" x14ac:dyDescent="0.25">
      <c r="A5466">
        <v>221</v>
      </c>
      <c r="B5466">
        <v>1392</v>
      </c>
      <c r="C5466" t="s">
        <v>93</v>
      </c>
      <c r="D5466" t="s">
        <v>1429</v>
      </c>
      <c r="E5466" t="s">
        <v>42</v>
      </c>
      <c r="F5466">
        <v>1</v>
      </c>
      <c r="G5466" t="s">
        <v>1210</v>
      </c>
    </row>
    <row r="5467" spans="1:8" x14ac:dyDescent="0.25">
      <c r="A5467">
        <v>221</v>
      </c>
      <c r="B5467">
        <v>1392</v>
      </c>
      <c r="C5467" t="s">
        <v>1467</v>
      </c>
      <c r="D5467" t="s">
        <v>699</v>
      </c>
      <c r="E5467" t="s">
        <v>42</v>
      </c>
      <c r="F5467">
        <v>13</v>
      </c>
      <c r="G5467" t="s">
        <v>1484</v>
      </c>
    </row>
    <row r="5468" spans="1:8" x14ac:dyDescent="0.25">
      <c r="A5468">
        <v>221</v>
      </c>
      <c r="B5468">
        <v>1392</v>
      </c>
      <c r="C5468" t="s">
        <v>93</v>
      </c>
      <c r="D5468" t="s">
        <v>1429</v>
      </c>
      <c r="E5468" t="s">
        <v>42</v>
      </c>
      <c r="F5468">
        <v>5</v>
      </c>
      <c r="G5468" t="s">
        <v>1895</v>
      </c>
    </row>
    <row r="5469" spans="1:8" x14ac:dyDescent="0.25">
      <c r="A5469">
        <v>221</v>
      </c>
      <c r="B5469">
        <v>1392</v>
      </c>
      <c r="C5469" t="s">
        <v>1467</v>
      </c>
      <c r="D5469" t="s">
        <v>699</v>
      </c>
      <c r="E5469" t="s">
        <v>42</v>
      </c>
      <c r="F5469">
        <v>14</v>
      </c>
      <c r="G5469" t="s">
        <v>1783</v>
      </c>
    </row>
    <row r="5470" spans="1:8" x14ac:dyDescent="0.25">
      <c r="A5470">
        <v>221</v>
      </c>
      <c r="B5470">
        <v>1392</v>
      </c>
      <c r="C5470" t="s">
        <v>93</v>
      </c>
      <c r="D5470" t="s">
        <v>1429</v>
      </c>
      <c r="E5470" t="s">
        <v>42</v>
      </c>
      <c r="F5470">
        <v>10</v>
      </c>
      <c r="G5470" t="s">
        <v>1897</v>
      </c>
    </row>
    <row r="5471" spans="1:8" x14ac:dyDescent="0.25">
      <c r="A5471">
        <v>221</v>
      </c>
      <c r="B5471">
        <v>1392</v>
      </c>
      <c r="C5471" t="s">
        <v>1467</v>
      </c>
      <c r="D5471" t="s">
        <v>699</v>
      </c>
      <c r="E5471" t="s">
        <v>42</v>
      </c>
      <c r="F5471">
        <v>15</v>
      </c>
      <c r="G5471" t="s">
        <v>1785</v>
      </c>
    </row>
    <row r="5472" spans="1:8" x14ac:dyDescent="0.25">
      <c r="A5472">
        <v>221</v>
      </c>
      <c r="B5472">
        <v>1392</v>
      </c>
      <c r="C5472" t="s">
        <v>93</v>
      </c>
      <c r="D5472" t="s">
        <v>1429</v>
      </c>
      <c r="E5472" t="s">
        <v>42</v>
      </c>
      <c r="F5472">
        <v>11</v>
      </c>
      <c r="G5472" t="s">
        <v>1899</v>
      </c>
    </row>
    <row r="5473" spans="1:8" x14ac:dyDescent="0.25">
      <c r="A5473">
        <v>221</v>
      </c>
      <c r="B5473">
        <v>1392</v>
      </c>
      <c r="C5473" t="s">
        <v>1467</v>
      </c>
      <c r="D5473" t="s">
        <v>699</v>
      </c>
      <c r="E5473" t="s">
        <v>42</v>
      </c>
      <c r="F5473">
        <v>16</v>
      </c>
      <c r="G5473" t="s">
        <v>1787</v>
      </c>
    </row>
    <row r="5474" spans="1:8" x14ac:dyDescent="0.25">
      <c r="A5474">
        <v>221</v>
      </c>
      <c r="B5474">
        <v>1392</v>
      </c>
      <c r="C5474" t="s">
        <v>93</v>
      </c>
      <c r="D5474" t="s">
        <v>1429</v>
      </c>
      <c r="E5474" t="s">
        <v>42</v>
      </c>
      <c r="F5474">
        <v>14</v>
      </c>
      <c r="G5474" t="s">
        <v>1901</v>
      </c>
    </row>
    <row r="5475" spans="1:8" x14ac:dyDescent="0.25">
      <c r="A5475">
        <v>221</v>
      </c>
      <c r="B5475">
        <v>1392</v>
      </c>
      <c r="C5475" t="s">
        <v>1467</v>
      </c>
      <c r="D5475" t="s">
        <v>699</v>
      </c>
      <c r="E5475" t="s">
        <v>42</v>
      </c>
      <c r="F5475">
        <v>17</v>
      </c>
      <c r="G5475" t="s">
        <v>1789</v>
      </c>
    </row>
    <row r="5476" spans="1:8" x14ac:dyDescent="0.25">
      <c r="A5476">
        <v>221</v>
      </c>
      <c r="B5476">
        <v>1392</v>
      </c>
      <c r="C5476" t="s">
        <v>93</v>
      </c>
      <c r="D5476" t="s">
        <v>1429</v>
      </c>
      <c r="E5476" t="s">
        <v>42</v>
      </c>
      <c r="F5476">
        <v>15</v>
      </c>
      <c r="G5476" t="s">
        <v>1889</v>
      </c>
    </row>
    <row r="5477" spans="1:8" x14ac:dyDescent="0.25">
      <c r="A5477">
        <v>221</v>
      </c>
      <c r="B5477">
        <v>1392</v>
      </c>
      <c r="C5477" t="s">
        <v>1467</v>
      </c>
      <c r="D5477" t="s">
        <v>699</v>
      </c>
      <c r="E5477" t="s">
        <v>42</v>
      </c>
      <c r="F5477">
        <v>18</v>
      </c>
      <c r="G5477" t="s">
        <v>1791</v>
      </c>
    </row>
    <row r="5478" spans="1:8" x14ac:dyDescent="0.25">
      <c r="A5478">
        <v>221</v>
      </c>
      <c r="B5478">
        <v>1392</v>
      </c>
      <c r="C5478" t="s">
        <v>93</v>
      </c>
      <c r="D5478" t="s">
        <v>1429</v>
      </c>
      <c r="E5478" t="s">
        <v>42</v>
      </c>
      <c r="F5478">
        <v>16</v>
      </c>
      <c r="G5478" t="s">
        <v>1902</v>
      </c>
    </row>
    <row r="5479" spans="1:8" x14ac:dyDescent="0.25">
      <c r="A5479">
        <v>221</v>
      </c>
      <c r="B5479">
        <v>1392</v>
      </c>
      <c r="C5479" t="s">
        <v>1467</v>
      </c>
      <c r="D5479" t="s">
        <v>699</v>
      </c>
      <c r="E5479" t="s">
        <v>42</v>
      </c>
      <c r="F5479">
        <v>19</v>
      </c>
      <c r="G5479" t="s">
        <v>1793</v>
      </c>
    </row>
    <row r="5480" spans="1:8" x14ac:dyDescent="0.25">
      <c r="A5480">
        <v>221</v>
      </c>
      <c r="B5480">
        <v>1392</v>
      </c>
      <c r="C5480" t="s">
        <v>93</v>
      </c>
      <c r="D5480" t="s">
        <v>1429</v>
      </c>
      <c r="E5480" t="s">
        <v>42</v>
      </c>
      <c r="F5480">
        <v>18</v>
      </c>
      <c r="G5480" t="s">
        <v>1904</v>
      </c>
    </row>
    <row r="5481" spans="1:8" x14ac:dyDescent="0.25">
      <c r="A5481">
        <v>221</v>
      </c>
      <c r="B5481">
        <v>1392</v>
      </c>
      <c r="C5481" t="s">
        <v>1467</v>
      </c>
      <c r="D5481" t="s">
        <v>699</v>
      </c>
      <c r="E5481" t="s">
        <v>42</v>
      </c>
      <c r="F5481">
        <v>20</v>
      </c>
      <c r="G5481" t="s">
        <v>1795</v>
      </c>
    </row>
    <row r="5482" spans="1:8" x14ac:dyDescent="0.25">
      <c r="A5482">
        <v>221</v>
      </c>
      <c r="B5482">
        <v>1392</v>
      </c>
      <c r="C5482" t="s">
        <v>93</v>
      </c>
      <c r="D5482" t="s">
        <v>1429</v>
      </c>
      <c r="E5482" t="s">
        <v>42</v>
      </c>
      <c r="F5482">
        <v>20</v>
      </c>
      <c r="G5482" t="s">
        <v>1908</v>
      </c>
    </row>
    <row r="5483" spans="1:8" x14ac:dyDescent="0.25">
      <c r="A5483">
        <v>221</v>
      </c>
      <c r="B5483">
        <v>1392</v>
      </c>
      <c r="C5483" t="s">
        <v>1467</v>
      </c>
      <c r="D5483" t="s">
        <v>699</v>
      </c>
      <c r="E5483" t="s">
        <v>42</v>
      </c>
      <c r="F5483">
        <v>21</v>
      </c>
      <c r="G5483" t="s">
        <v>1797</v>
      </c>
    </row>
    <row r="5484" spans="1:8" x14ac:dyDescent="0.25">
      <c r="A5484">
        <v>221</v>
      </c>
      <c r="B5484">
        <v>1392</v>
      </c>
      <c r="C5484" t="s">
        <v>93</v>
      </c>
      <c r="D5484" t="s">
        <v>1429</v>
      </c>
      <c r="E5484" t="s">
        <v>42</v>
      </c>
      <c r="F5484">
        <v>21</v>
      </c>
      <c r="G5484" t="s">
        <v>1910</v>
      </c>
    </row>
    <row r="5485" spans="1:8" x14ac:dyDescent="0.25">
      <c r="A5485">
        <v>221</v>
      </c>
      <c r="B5485">
        <v>1392</v>
      </c>
      <c r="C5485" t="s">
        <v>1467</v>
      </c>
      <c r="D5485" t="s">
        <v>699</v>
      </c>
      <c r="E5485" t="s">
        <v>42</v>
      </c>
      <c r="F5485">
        <v>22</v>
      </c>
      <c r="G5485" t="s">
        <v>1514</v>
      </c>
    </row>
    <row r="5486" spans="1:8" x14ac:dyDescent="0.25">
      <c r="A5486">
        <v>221</v>
      </c>
      <c r="B5486">
        <v>1392</v>
      </c>
      <c r="C5486" t="s">
        <v>93</v>
      </c>
      <c r="D5486" t="s">
        <v>1429</v>
      </c>
      <c r="E5486" t="s">
        <v>42</v>
      </c>
      <c r="F5486">
        <v>22</v>
      </c>
      <c r="G5486" t="s">
        <v>1912</v>
      </c>
    </row>
    <row r="5487" spans="1:8" x14ac:dyDescent="0.25">
      <c r="A5487">
        <v>221</v>
      </c>
      <c r="B5487">
        <v>1437</v>
      </c>
      <c r="C5487" t="s">
        <v>477</v>
      </c>
      <c r="D5487" t="s">
        <v>1133</v>
      </c>
      <c r="E5487" t="s">
        <v>11</v>
      </c>
      <c r="F5487">
        <v>1</v>
      </c>
      <c r="G5487" t="s">
        <v>1134</v>
      </c>
      <c r="H5487" t="s">
        <v>13</v>
      </c>
    </row>
    <row r="5488" spans="1:8" x14ac:dyDescent="0.25">
      <c r="A5488">
        <v>221</v>
      </c>
      <c r="B5488">
        <v>1437</v>
      </c>
      <c r="C5488" t="s">
        <v>1716</v>
      </c>
      <c r="D5488" t="s">
        <v>1717</v>
      </c>
      <c r="E5488" t="s">
        <v>11</v>
      </c>
      <c r="F5488">
        <v>1</v>
      </c>
      <c r="G5488" t="s">
        <v>1718</v>
      </c>
      <c r="H5488" t="s">
        <v>13</v>
      </c>
    </row>
    <row r="5489" spans="1:9" x14ac:dyDescent="0.25">
      <c r="A5489">
        <v>221</v>
      </c>
      <c r="B5489">
        <v>1437</v>
      </c>
      <c r="C5489" t="s">
        <v>477</v>
      </c>
      <c r="D5489" t="s">
        <v>1133</v>
      </c>
      <c r="E5489" t="s">
        <v>11</v>
      </c>
      <c r="F5489">
        <v>2</v>
      </c>
      <c r="G5489" t="s">
        <v>1678</v>
      </c>
    </row>
    <row r="5490" spans="1:9" x14ac:dyDescent="0.25">
      <c r="A5490">
        <v>221</v>
      </c>
      <c r="B5490">
        <v>1437</v>
      </c>
      <c r="C5490" t="s">
        <v>1716</v>
      </c>
      <c r="D5490" t="s">
        <v>1717</v>
      </c>
      <c r="E5490" t="s">
        <v>11</v>
      </c>
      <c r="F5490">
        <v>2</v>
      </c>
      <c r="G5490" t="s">
        <v>1720</v>
      </c>
    </row>
    <row r="5491" spans="1:9" x14ac:dyDescent="0.25">
      <c r="A5491">
        <v>221</v>
      </c>
      <c r="B5491">
        <v>1437</v>
      </c>
      <c r="C5491" t="s">
        <v>477</v>
      </c>
      <c r="D5491" t="s">
        <v>1133</v>
      </c>
      <c r="E5491" t="s">
        <v>11</v>
      </c>
      <c r="F5491">
        <v>3</v>
      </c>
      <c r="G5491" t="s">
        <v>1680</v>
      </c>
    </row>
    <row r="5492" spans="1:9" x14ac:dyDescent="0.25">
      <c r="A5492">
        <v>221</v>
      </c>
      <c r="B5492">
        <v>1437</v>
      </c>
      <c r="C5492" t="s">
        <v>1716</v>
      </c>
      <c r="D5492" t="s">
        <v>1717</v>
      </c>
      <c r="E5492" t="s">
        <v>11</v>
      </c>
      <c r="F5492">
        <v>3</v>
      </c>
      <c r="G5492" t="s">
        <v>1722</v>
      </c>
    </row>
    <row r="5493" spans="1:9" x14ac:dyDescent="0.25">
      <c r="A5493">
        <v>221</v>
      </c>
      <c r="B5493">
        <v>1437</v>
      </c>
      <c r="C5493" t="s">
        <v>477</v>
      </c>
      <c r="D5493" t="s">
        <v>1133</v>
      </c>
      <c r="E5493" t="s">
        <v>11</v>
      </c>
      <c r="F5493">
        <v>4</v>
      </c>
      <c r="G5493" t="s">
        <v>1681</v>
      </c>
      <c r="H5493" t="s">
        <v>23</v>
      </c>
    </row>
    <row r="5494" spans="1:9" x14ac:dyDescent="0.25">
      <c r="A5494">
        <v>221</v>
      </c>
      <c r="B5494">
        <v>1437</v>
      </c>
      <c r="C5494" t="s">
        <v>1716</v>
      </c>
      <c r="D5494" t="s">
        <v>1717</v>
      </c>
      <c r="E5494" t="s">
        <v>11</v>
      </c>
      <c r="F5494">
        <v>4</v>
      </c>
      <c r="G5494" t="s">
        <v>1724</v>
      </c>
    </row>
    <row r="5495" spans="1:9" x14ac:dyDescent="0.25">
      <c r="A5495">
        <v>221</v>
      </c>
      <c r="B5495">
        <v>1437</v>
      </c>
      <c r="C5495" t="s">
        <v>477</v>
      </c>
      <c r="D5495" t="s">
        <v>1133</v>
      </c>
      <c r="E5495" t="s">
        <v>11</v>
      </c>
      <c r="F5495">
        <v>6</v>
      </c>
      <c r="G5495" t="s">
        <v>1684</v>
      </c>
    </row>
    <row r="5496" spans="1:9" x14ac:dyDescent="0.25">
      <c r="A5496">
        <v>221</v>
      </c>
      <c r="B5496">
        <v>1437</v>
      </c>
      <c r="C5496" t="s">
        <v>1716</v>
      </c>
      <c r="D5496" t="s">
        <v>1717</v>
      </c>
      <c r="E5496" t="s">
        <v>11</v>
      </c>
      <c r="F5496">
        <v>5</v>
      </c>
      <c r="G5496" t="s">
        <v>1726</v>
      </c>
    </row>
    <row r="5497" spans="1:9" x14ac:dyDescent="0.25">
      <c r="A5497">
        <v>221</v>
      </c>
      <c r="B5497">
        <v>1437</v>
      </c>
      <c r="C5497" t="s">
        <v>477</v>
      </c>
      <c r="D5497" t="s">
        <v>1133</v>
      </c>
      <c r="E5497" t="s">
        <v>11</v>
      </c>
      <c r="F5497">
        <v>7</v>
      </c>
      <c r="G5497" t="s">
        <v>1686</v>
      </c>
      <c r="I5497" t="s">
        <v>527</v>
      </c>
    </row>
    <row r="5498" spans="1:9" x14ac:dyDescent="0.25">
      <c r="A5498">
        <v>221</v>
      </c>
      <c r="B5498">
        <v>1437</v>
      </c>
      <c r="C5498" t="s">
        <v>1716</v>
      </c>
      <c r="D5498" t="s">
        <v>1717</v>
      </c>
      <c r="E5498" t="s">
        <v>11</v>
      </c>
      <c r="F5498">
        <v>8</v>
      </c>
      <c r="G5498" t="s">
        <v>1727</v>
      </c>
    </row>
    <row r="5499" spans="1:9" x14ac:dyDescent="0.25">
      <c r="A5499">
        <v>221</v>
      </c>
      <c r="B5499">
        <v>1437</v>
      </c>
      <c r="C5499" t="s">
        <v>477</v>
      </c>
      <c r="D5499" t="s">
        <v>1133</v>
      </c>
      <c r="E5499" t="s">
        <v>11</v>
      </c>
      <c r="F5499">
        <v>8</v>
      </c>
      <c r="G5499" t="s">
        <v>1688</v>
      </c>
    </row>
    <row r="5500" spans="1:9" x14ac:dyDescent="0.25">
      <c r="A5500">
        <v>221</v>
      </c>
      <c r="B5500">
        <v>1437</v>
      </c>
      <c r="C5500" t="s">
        <v>1716</v>
      </c>
      <c r="D5500" t="s">
        <v>1717</v>
      </c>
      <c r="E5500" t="s">
        <v>11</v>
      </c>
      <c r="F5500">
        <v>9</v>
      </c>
      <c r="G5500" t="s">
        <v>1729</v>
      </c>
      <c r="H5500" t="s">
        <v>23</v>
      </c>
    </row>
    <row r="5501" spans="1:9" x14ac:dyDescent="0.25">
      <c r="A5501">
        <v>221</v>
      </c>
      <c r="B5501">
        <v>1437</v>
      </c>
      <c r="C5501" t="s">
        <v>477</v>
      </c>
      <c r="D5501" t="s">
        <v>1133</v>
      </c>
      <c r="E5501" t="s">
        <v>11</v>
      </c>
      <c r="F5501">
        <v>9</v>
      </c>
      <c r="G5501" t="s">
        <v>1690</v>
      </c>
      <c r="I5501" t="s">
        <v>821</v>
      </c>
    </row>
    <row r="5502" spans="1:9" x14ac:dyDescent="0.25">
      <c r="A5502">
        <v>221</v>
      </c>
      <c r="B5502">
        <v>1437</v>
      </c>
      <c r="C5502" t="s">
        <v>1716</v>
      </c>
      <c r="D5502" t="s">
        <v>1717</v>
      </c>
      <c r="E5502" t="s">
        <v>11</v>
      </c>
      <c r="F5502">
        <v>10</v>
      </c>
      <c r="G5502" t="s">
        <v>1731</v>
      </c>
    </row>
    <row r="5503" spans="1:9" x14ac:dyDescent="0.25">
      <c r="A5503">
        <v>221</v>
      </c>
      <c r="B5503">
        <v>1437</v>
      </c>
      <c r="C5503" t="s">
        <v>477</v>
      </c>
      <c r="D5503" t="s">
        <v>1133</v>
      </c>
      <c r="E5503" t="s">
        <v>11</v>
      </c>
      <c r="F5503">
        <v>11</v>
      </c>
      <c r="G5503" t="s">
        <v>1143</v>
      </c>
    </row>
    <row r="5504" spans="1:9" x14ac:dyDescent="0.25">
      <c r="A5504">
        <v>221</v>
      </c>
      <c r="B5504">
        <v>1437</v>
      </c>
      <c r="C5504" t="s">
        <v>1716</v>
      </c>
      <c r="D5504" t="s">
        <v>1717</v>
      </c>
      <c r="E5504" t="s">
        <v>11</v>
      </c>
      <c r="F5504">
        <v>11</v>
      </c>
      <c r="G5504" t="s">
        <v>1733</v>
      </c>
    </row>
    <row r="5505" spans="1:7" x14ac:dyDescent="0.25">
      <c r="A5505">
        <v>221</v>
      </c>
      <c r="B5505">
        <v>1437</v>
      </c>
      <c r="C5505" t="s">
        <v>477</v>
      </c>
      <c r="D5505" t="s">
        <v>1133</v>
      </c>
      <c r="E5505" t="s">
        <v>11</v>
      </c>
      <c r="F5505">
        <v>14</v>
      </c>
      <c r="G5505" t="s">
        <v>1694</v>
      </c>
    </row>
    <row r="5506" spans="1:7" x14ac:dyDescent="0.25">
      <c r="A5506">
        <v>221</v>
      </c>
      <c r="B5506">
        <v>1437</v>
      </c>
      <c r="C5506" t="s">
        <v>1716</v>
      </c>
      <c r="D5506" t="s">
        <v>1717</v>
      </c>
      <c r="E5506" t="s">
        <v>11</v>
      </c>
      <c r="F5506">
        <v>16</v>
      </c>
      <c r="G5506" t="s">
        <v>1735</v>
      </c>
    </row>
    <row r="5507" spans="1:7" x14ac:dyDescent="0.25">
      <c r="A5507">
        <v>221</v>
      </c>
      <c r="B5507">
        <v>1437</v>
      </c>
      <c r="C5507" t="s">
        <v>477</v>
      </c>
      <c r="D5507" t="s">
        <v>1133</v>
      </c>
      <c r="E5507" t="s">
        <v>11</v>
      </c>
      <c r="F5507">
        <v>15</v>
      </c>
      <c r="G5507" t="s">
        <v>1705</v>
      </c>
    </row>
    <row r="5508" spans="1:7" x14ac:dyDescent="0.25">
      <c r="A5508">
        <v>221</v>
      </c>
      <c r="B5508">
        <v>1437</v>
      </c>
      <c r="C5508" t="s">
        <v>1716</v>
      </c>
      <c r="D5508" t="s">
        <v>1717</v>
      </c>
      <c r="E5508" t="s">
        <v>11</v>
      </c>
      <c r="F5508">
        <v>17</v>
      </c>
      <c r="G5508" t="s">
        <v>1736</v>
      </c>
    </row>
    <row r="5509" spans="1:7" x14ac:dyDescent="0.25">
      <c r="A5509">
        <v>221</v>
      </c>
      <c r="B5509">
        <v>1437</v>
      </c>
      <c r="C5509" t="s">
        <v>477</v>
      </c>
      <c r="D5509" t="s">
        <v>1133</v>
      </c>
      <c r="E5509" t="s">
        <v>42</v>
      </c>
      <c r="F5509">
        <v>5</v>
      </c>
      <c r="G5509" t="s">
        <v>1697</v>
      </c>
    </row>
    <row r="5510" spans="1:7" x14ac:dyDescent="0.25">
      <c r="A5510">
        <v>221</v>
      </c>
      <c r="B5510">
        <v>1437</v>
      </c>
      <c r="C5510" t="s">
        <v>1716</v>
      </c>
      <c r="D5510" t="s">
        <v>1717</v>
      </c>
      <c r="E5510" t="s">
        <v>42</v>
      </c>
      <c r="F5510">
        <v>6</v>
      </c>
      <c r="G5510" t="s">
        <v>1738</v>
      </c>
    </row>
    <row r="5511" spans="1:7" x14ac:dyDescent="0.25">
      <c r="A5511">
        <v>221</v>
      </c>
      <c r="B5511">
        <v>1437</v>
      </c>
      <c r="C5511" t="s">
        <v>477</v>
      </c>
      <c r="D5511" t="s">
        <v>1133</v>
      </c>
      <c r="E5511" t="s">
        <v>42</v>
      </c>
      <c r="F5511">
        <v>10</v>
      </c>
      <c r="G5511" t="s">
        <v>1699</v>
      </c>
    </row>
    <row r="5512" spans="1:7" x14ac:dyDescent="0.25">
      <c r="A5512">
        <v>221</v>
      </c>
      <c r="B5512">
        <v>1437</v>
      </c>
      <c r="C5512" t="s">
        <v>1716</v>
      </c>
      <c r="D5512" t="s">
        <v>1717</v>
      </c>
      <c r="E5512" t="s">
        <v>42</v>
      </c>
      <c r="F5512">
        <v>7</v>
      </c>
      <c r="G5512" t="s">
        <v>1740</v>
      </c>
    </row>
    <row r="5513" spans="1:7" x14ac:dyDescent="0.25">
      <c r="A5513">
        <v>221</v>
      </c>
      <c r="B5513">
        <v>1437</v>
      </c>
      <c r="C5513" t="s">
        <v>477</v>
      </c>
      <c r="D5513" t="s">
        <v>1133</v>
      </c>
      <c r="E5513" t="s">
        <v>42</v>
      </c>
      <c r="F5513">
        <v>12</v>
      </c>
      <c r="G5513" t="s">
        <v>1701</v>
      </c>
    </row>
    <row r="5514" spans="1:7" x14ac:dyDescent="0.25">
      <c r="A5514">
        <v>221</v>
      </c>
      <c r="B5514">
        <v>1437</v>
      </c>
      <c r="C5514" t="s">
        <v>1716</v>
      </c>
      <c r="D5514" t="s">
        <v>1717</v>
      </c>
      <c r="E5514" t="s">
        <v>42</v>
      </c>
      <c r="F5514">
        <v>12</v>
      </c>
      <c r="G5514" t="s">
        <v>1742</v>
      </c>
    </row>
    <row r="5515" spans="1:7" x14ac:dyDescent="0.25">
      <c r="A5515">
        <v>221</v>
      </c>
      <c r="B5515">
        <v>1437</v>
      </c>
      <c r="C5515" t="s">
        <v>477</v>
      </c>
      <c r="D5515" t="s">
        <v>1133</v>
      </c>
      <c r="E5515" t="s">
        <v>42</v>
      </c>
      <c r="F5515">
        <v>13</v>
      </c>
      <c r="G5515" t="s">
        <v>1703</v>
      </c>
    </row>
    <row r="5516" spans="1:7" x14ac:dyDescent="0.25">
      <c r="A5516">
        <v>221</v>
      </c>
      <c r="B5516">
        <v>1437</v>
      </c>
      <c r="C5516" t="s">
        <v>1716</v>
      </c>
      <c r="D5516" t="s">
        <v>1717</v>
      </c>
      <c r="E5516" t="s">
        <v>42</v>
      </c>
      <c r="F5516">
        <v>13</v>
      </c>
      <c r="G5516" t="s">
        <v>1744</v>
      </c>
    </row>
    <row r="5517" spans="1:7" x14ac:dyDescent="0.25">
      <c r="A5517">
        <v>221</v>
      </c>
      <c r="B5517">
        <v>1437</v>
      </c>
      <c r="C5517" t="s">
        <v>477</v>
      </c>
      <c r="D5517" t="s">
        <v>1133</v>
      </c>
      <c r="E5517" t="s">
        <v>42</v>
      </c>
      <c r="F5517">
        <v>16</v>
      </c>
      <c r="G5517" t="s">
        <v>1706</v>
      </c>
    </row>
    <row r="5518" spans="1:7" x14ac:dyDescent="0.25">
      <c r="A5518">
        <v>221</v>
      </c>
      <c r="B5518">
        <v>1437</v>
      </c>
      <c r="C5518" t="s">
        <v>1716</v>
      </c>
      <c r="D5518" t="s">
        <v>1717</v>
      </c>
      <c r="E5518" t="s">
        <v>42</v>
      </c>
      <c r="F5518">
        <v>14</v>
      </c>
      <c r="G5518" t="s">
        <v>1746</v>
      </c>
    </row>
    <row r="5519" spans="1:7" x14ac:dyDescent="0.25">
      <c r="A5519">
        <v>221</v>
      </c>
      <c r="B5519">
        <v>1437</v>
      </c>
      <c r="C5519" t="s">
        <v>477</v>
      </c>
      <c r="D5519" t="s">
        <v>1133</v>
      </c>
      <c r="E5519" t="s">
        <v>42</v>
      </c>
      <c r="F5519">
        <v>17</v>
      </c>
      <c r="G5519" t="s">
        <v>1707</v>
      </c>
    </row>
    <row r="5520" spans="1:7" x14ac:dyDescent="0.25">
      <c r="A5520">
        <v>221</v>
      </c>
      <c r="B5520">
        <v>1437</v>
      </c>
      <c r="C5520" t="s">
        <v>1716</v>
      </c>
      <c r="D5520" t="s">
        <v>1717</v>
      </c>
      <c r="E5520" t="s">
        <v>42</v>
      </c>
      <c r="F5520">
        <v>15</v>
      </c>
      <c r="G5520" t="s">
        <v>1748</v>
      </c>
    </row>
    <row r="5521" spans="1:8" x14ac:dyDescent="0.25">
      <c r="A5521">
        <v>221</v>
      </c>
      <c r="B5521">
        <v>1437</v>
      </c>
      <c r="C5521" t="s">
        <v>477</v>
      </c>
      <c r="D5521" t="s">
        <v>1133</v>
      </c>
      <c r="E5521" t="s">
        <v>42</v>
      </c>
      <c r="F5521">
        <v>18</v>
      </c>
      <c r="G5521" t="s">
        <v>1709</v>
      </c>
    </row>
    <row r="5522" spans="1:8" x14ac:dyDescent="0.25">
      <c r="A5522">
        <v>221</v>
      </c>
      <c r="B5522">
        <v>1437</v>
      </c>
      <c r="C5522" t="s">
        <v>1716</v>
      </c>
      <c r="D5522" t="s">
        <v>1717</v>
      </c>
      <c r="E5522" t="s">
        <v>42</v>
      </c>
      <c r="F5522">
        <v>18</v>
      </c>
      <c r="G5522" t="s">
        <v>1750</v>
      </c>
    </row>
    <row r="5523" spans="1:8" x14ac:dyDescent="0.25">
      <c r="A5523">
        <v>221</v>
      </c>
      <c r="B5523">
        <v>1437</v>
      </c>
      <c r="C5523" t="s">
        <v>477</v>
      </c>
      <c r="D5523" t="s">
        <v>1133</v>
      </c>
      <c r="E5523" t="s">
        <v>42</v>
      </c>
      <c r="F5523">
        <v>19</v>
      </c>
      <c r="G5523" t="s">
        <v>1711</v>
      </c>
    </row>
    <row r="5524" spans="1:8" x14ac:dyDescent="0.25">
      <c r="A5524">
        <v>221</v>
      </c>
      <c r="B5524">
        <v>1437</v>
      </c>
      <c r="C5524" t="s">
        <v>1716</v>
      </c>
      <c r="D5524" t="s">
        <v>1717</v>
      </c>
      <c r="E5524" t="s">
        <v>42</v>
      </c>
      <c r="F5524">
        <v>19</v>
      </c>
      <c r="G5524" t="s">
        <v>1752</v>
      </c>
    </row>
    <row r="5525" spans="1:8" x14ac:dyDescent="0.25">
      <c r="A5525">
        <v>221</v>
      </c>
      <c r="B5525">
        <v>1437</v>
      </c>
      <c r="C5525" t="s">
        <v>477</v>
      </c>
      <c r="D5525" t="s">
        <v>1133</v>
      </c>
      <c r="E5525" t="s">
        <v>42</v>
      </c>
      <c r="F5525">
        <v>20</v>
      </c>
      <c r="G5525" t="s">
        <v>1164</v>
      </c>
    </row>
    <row r="5526" spans="1:8" x14ac:dyDescent="0.25">
      <c r="A5526">
        <v>221</v>
      </c>
      <c r="B5526">
        <v>1437</v>
      </c>
      <c r="C5526" t="s">
        <v>1716</v>
      </c>
      <c r="D5526" t="s">
        <v>1717</v>
      </c>
      <c r="E5526" t="s">
        <v>42</v>
      </c>
      <c r="F5526">
        <v>20</v>
      </c>
      <c r="G5526" t="s">
        <v>1754</v>
      </c>
    </row>
    <row r="5527" spans="1:8" x14ac:dyDescent="0.25">
      <c r="A5527">
        <v>221</v>
      </c>
      <c r="B5527">
        <v>1437</v>
      </c>
      <c r="C5527" t="s">
        <v>477</v>
      </c>
      <c r="D5527" t="s">
        <v>1133</v>
      </c>
      <c r="E5527" t="s">
        <v>42</v>
      </c>
      <c r="F5527">
        <v>21</v>
      </c>
      <c r="G5527" t="s">
        <v>1712</v>
      </c>
    </row>
    <row r="5528" spans="1:8" x14ac:dyDescent="0.25">
      <c r="A5528">
        <v>221</v>
      </c>
      <c r="B5528">
        <v>1437</v>
      </c>
      <c r="C5528" t="s">
        <v>1716</v>
      </c>
      <c r="D5528" t="s">
        <v>1717</v>
      </c>
      <c r="E5528" t="s">
        <v>42</v>
      </c>
      <c r="F5528">
        <v>21</v>
      </c>
      <c r="G5528" t="s">
        <v>1756</v>
      </c>
    </row>
    <row r="5529" spans="1:8" x14ac:dyDescent="0.25">
      <c r="A5529">
        <v>221</v>
      </c>
      <c r="B5529">
        <v>1437</v>
      </c>
      <c r="C5529" t="s">
        <v>477</v>
      </c>
      <c r="D5529" t="s">
        <v>1133</v>
      </c>
      <c r="E5529" t="s">
        <v>42</v>
      </c>
      <c r="F5529">
        <v>22</v>
      </c>
      <c r="G5529" t="s">
        <v>1714</v>
      </c>
    </row>
    <row r="5530" spans="1:8" x14ac:dyDescent="0.25">
      <c r="A5530">
        <v>221</v>
      </c>
      <c r="B5530">
        <v>1437</v>
      </c>
      <c r="C5530" t="s">
        <v>1716</v>
      </c>
      <c r="D5530" t="s">
        <v>1717</v>
      </c>
      <c r="E5530" t="s">
        <v>42</v>
      </c>
      <c r="F5530">
        <v>22</v>
      </c>
      <c r="G5530" t="s">
        <v>1758</v>
      </c>
    </row>
    <row r="5531" spans="1:8" x14ac:dyDescent="0.25">
      <c r="A5531">
        <v>221</v>
      </c>
      <c r="B5531">
        <v>1385</v>
      </c>
      <c r="C5531" t="s">
        <v>9</v>
      </c>
      <c r="D5531" t="s">
        <v>1840</v>
      </c>
      <c r="E5531" t="s">
        <v>11</v>
      </c>
      <c r="F5531">
        <v>1</v>
      </c>
      <c r="G5531" t="s">
        <v>1448</v>
      </c>
      <c r="H5531" t="s">
        <v>13</v>
      </c>
    </row>
    <row r="5532" spans="1:8" x14ac:dyDescent="0.25">
      <c r="A5532">
        <v>221</v>
      </c>
      <c r="B5532">
        <v>1385</v>
      </c>
      <c r="C5532" t="s">
        <v>1943</v>
      </c>
      <c r="D5532" t="s">
        <v>1944</v>
      </c>
      <c r="E5532" t="s">
        <v>11</v>
      </c>
      <c r="F5532">
        <v>1</v>
      </c>
      <c r="G5532" t="s">
        <v>1945</v>
      </c>
      <c r="H5532" t="s">
        <v>13</v>
      </c>
    </row>
    <row r="5533" spans="1:8" x14ac:dyDescent="0.25">
      <c r="A5533">
        <v>221</v>
      </c>
      <c r="B5533">
        <v>1385</v>
      </c>
      <c r="C5533" t="s">
        <v>9</v>
      </c>
      <c r="D5533" t="s">
        <v>1840</v>
      </c>
      <c r="E5533" t="s">
        <v>11</v>
      </c>
      <c r="F5533">
        <v>4</v>
      </c>
      <c r="G5533" t="s">
        <v>1434</v>
      </c>
    </row>
    <row r="5534" spans="1:8" x14ac:dyDescent="0.25">
      <c r="A5534">
        <v>221</v>
      </c>
      <c r="B5534">
        <v>1385</v>
      </c>
      <c r="C5534" t="s">
        <v>1943</v>
      </c>
      <c r="D5534" t="s">
        <v>1944</v>
      </c>
      <c r="E5534" t="s">
        <v>11</v>
      </c>
      <c r="F5534">
        <v>2</v>
      </c>
      <c r="G5534" t="s">
        <v>1352</v>
      </c>
    </row>
    <row r="5535" spans="1:8" x14ac:dyDescent="0.25">
      <c r="A5535">
        <v>221</v>
      </c>
      <c r="B5535">
        <v>1385</v>
      </c>
      <c r="C5535" t="s">
        <v>9</v>
      </c>
      <c r="D5535" t="s">
        <v>1840</v>
      </c>
      <c r="E5535" t="s">
        <v>11</v>
      </c>
      <c r="F5535">
        <v>5</v>
      </c>
      <c r="G5535" t="s">
        <v>1844</v>
      </c>
    </row>
    <row r="5536" spans="1:8" x14ac:dyDescent="0.25">
      <c r="A5536">
        <v>221</v>
      </c>
      <c r="B5536">
        <v>1385</v>
      </c>
      <c r="C5536" t="s">
        <v>1943</v>
      </c>
      <c r="D5536" t="s">
        <v>1944</v>
      </c>
      <c r="E5536" t="s">
        <v>11</v>
      </c>
      <c r="F5536">
        <v>3</v>
      </c>
      <c r="G5536" t="s">
        <v>1949</v>
      </c>
    </row>
    <row r="5537" spans="1:9" x14ac:dyDescent="0.25">
      <c r="A5537">
        <v>221</v>
      </c>
      <c r="B5537">
        <v>1385</v>
      </c>
      <c r="C5537" t="s">
        <v>9</v>
      </c>
      <c r="D5537" t="s">
        <v>1840</v>
      </c>
      <c r="E5537" t="s">
        <v>11</v>
      </c>
      <c r="F5537">
        <v>10</v>
      </c>
      <c r="G5537" t="s">
        <v>1435</v>
      </c>
      <c r="H5537" t="s">
        <v>23</v>
      </c>
    </row>
    <row r="5538" spans="1:9" x14ac:dyDescent="0.25">
      <c r="A5538">
        <v>221</v>
      </c>
      <c r="B5538">
        <v>1385</v>
      </c>
      <c r="C5538" t="s">
        <v>1943</v>
      </c>
      <c r="D5538" t="s">
        <v>1944</v>
      </c>
      <c r="E5538" t="s">
        <v>11</v>
      </c>
      <c r="F5538">
        <v>4</v>
      </c>
      <c r="G5538" t="s">
        <v>1951</v>
      </c>
      <c r="H5538" t="s">
        <v>23</v>
      </c>
    </row>
    <row r="5539" spans="1:9" x14ac:dyDescent="0.25">
      <c r="A5539">
        <v>221</v>
      </c>
      <c r="B5539">
        <v>1385</v>
      </c>
      <c r="C5539" t="s">
        <v>9</v>
      </c>
      <c r="D5539" t="s">
        <v>1840</v>
      </c>
      <c r="E5539" t="s">
        <v>11</v>
      </c>
      <c r="F5539">
        <v>12</v>
      </c>
      <c r="G5539" t="s">
        <v>1436</v>
      </c>
    </row>
    <row r="5540" spans="1:9" x14ac:dyDescent="0.25">
      <c r="A5540">
        <v>221</v>
      </c>
      <c r="B5540">
        <v>1385</v>
      </c>
      <c r="C5540" t="s">
        <v>1943</v>
      </c>
      <c r="D5540" t="s">
        <v>1944</v>
      </c>
      <c r="E5540" t="s">
        <v>11</v>
      </c>
      <c r="F5540">
        <v>5</v>
      </c>
      <c r="G5540" t="s">
        <v>1952</v>
      </c>
    </row>
    <row r="5541" spans="1:9" x14ac:dyDescent="0.25">
      <c r="A5541">
        <v>221</v>
      </c>
      <c r="B5541">
        <v>1385</v>
      </c>
      <c r="C5541" t="s">
        <v>9</v>
      </c>
      <c r="D5541" t="s">
        <v>1840</v>
      </c>
      <c r="E5541" t="s">
        <v>11</v>
      </c>
      <c r="F5541">
        <v>13</v>
      </c>
      <c r="G5541" t="s">
        <v>1438</v>
      </c>
    </row>
    <row r="5542" spans="1:9" x14ac:dyDescent="0.25">
      <c r="A5542">
        <v>221</v>
      </c>
      <c r="B5542">
        <v>1385</v>
      </c>
      <c r="C5542" t="s">
        <v>1943</v>
      </c>
      <c r="D5542" t="s">
        <v>1944</v>
      </c>
      <c r="E5542" t="s">
        <v>11</v>
      </c>
      <c r="F5542">
        <v>7</v>
      </c>
      <c r="G5542" t="s">
        <v>1955</v>
      </c>
    </row>
    <row r="5543" spans="1:9" x14ac:dyDescent="0.25">
      <c r="A5543">
        <v>221</v>
      </c>
      <c r="B5543">
        <v>1385</v>
      </c>
      <c r="C5543" t="s">
        <v>9</v>
      </c>
      <c r="D5543" t="s">
        <v>1840</v>
      </c>
      <c r="E5543" t="s">
        <v>11</v>
      </c>
      <c r="F5543">
        <v>17</v>
      </c>
      <c r="G5543" t="s">
        <v>1849</v>
      </c>
      <c r="I5543" t="s">
        <v>1993</v>
      </c>
    </row>
    <row r="5544" spans="1:9" x14ac:dyDescent="0.25">
      <c r="A5544">
        <v>221</v>
      </c>
      <c r="B5544">
        <v>1385</v>
      </c>
      <c r="C5544" t="s">
        <v>1943</v>
      </c>
      <c r="D5544" t="s">
        <v>1944</v>
      </c>
      <c r="E5544" t="s">
        <v>11</v>
      </c>
      <c r="F5544">
        <v>8</v>
      </c>
      <c r="G5544" t="s">
        <v>1957</v>
      </c>
    </row>
    <row r="5545" spans="1:9" x14ac:dyDescent="0.25">
      <c r="A5545">
        <v>221</v>
      </c>
      <c r="B5545">
        <v>1385</v>
      </c>
      <c r="C5545" t="s">
        <v>9</v>
      </c>
      <c r="D5545" t="s">
        <v>1840</v>
      </c>
      <c r="E5545" t="s">
        <v>11</v>
      </c>
      <c r="F5545">
        <v>18</v>
      </c>
      <c r="G5545" t="s">
        <v>1441</v>
      </c>
    </row>
    <row r="5546" spans="1:9" x14ac:dyDescent="0.25">
      <c r="A5546">
        <v>221</v>
      </c>
      <c r="B5546">
        <v>1385</v>
      </c>
      <c r="C5546" t="s">
        <v>1943</v>
      </c>
      <c r="D5546" t="s">
        <v>1944</v>
      </c>
      <c r="E5546" t="s">
        <v>11</v>
      </c>
      <c r="F5546">
        <v>10</v>
      </c>
      <c r="G5546" t="s">
        <v>1959</v>
      </c>
    </row>
    <row r="5547" spans="1:9" x14ac:dyDescent="0.25">
      <c r="A5547">
        <v>221</v>
      </c>
      <c r="B5547">
        <v>1385</v>
      </c>
      <c r="C5547" t="s">
        <v>9</v>
      </c>
      <c r="D5547" t="s">
        <v>1840</v>
      </c>
      <c r="E5547" t="s">
        <v>11</v>
      </c>
      <c r="F5547">
        <v>20</v>
      </c>
      <c r="G5547" t="s">
        <v>1853</v>
      </c>
      <c r="I5547" t="s">
        <v>331</v>
      </c>
    </row>
    <row r="5548" spans="1:9" x14ac:dyDescent="0.25">
      <c r="A5548">
        <v>221</v>
      </c>
      <c r="B5548">
        <v>1385</v>
      </c>
      <c r="C5548" t="s">
        <v>1943</v>
      </c>
      <c r="D5548" t="s">
        <v>1944</v>
      </c>
      <c r="E5548" t="s">
        <v>11</v>
      </c>
      <c r="F5548">
        <v>11</v>
      </c>
      <c r="G5548" t="s">
        <v>1960</v>
      </c>
    </row>
    <row r="5549" spans="1:9" x14ac:dyDescent="0.25">
      <c r="A5549">
        <v>221</v>
      </c>
      <c r="B5549">
        <v>1385</v>
      </c>
      <c r="C5549" t="s">
        <v>9</v>
      </c>
      <c r="D5549" t="s">
        <v>1840</v>
      </c>
      <c r="E5549" t="s">
        <v>11</v>
      </c>
      <c r="F5549">
        <v>21</v>
      </c>
      <c r="G5549" t="s">
        <v>1445</v>
      </c>
    </row>
    <row r="5550" spans="1:9" x14ac:dyDescent="0.25">
      <c r="A5550">
        <v>221</v>
      </c>
      <c r="B5550">
        <v>1385</v>
      </c>
      <c r="C5550" t="s">
        <v>1943</v>
      </c>
      <c r="D5550" t="s">
        <v>1944</v>
      </c>
      <c r="E5550" t="s">
        <v>11</v>
      </c>
      <c r="F5550">
        <v>13</v>
      </c>
      <c r="G5550" t="s">
        <v>1965</v>
      </c>
    </row>
    <row r="5551" spans="1:9" x14ac:dyDescent="0.25">
      <c r="A5551">
        <v>221</v>
      </c>
      <c r="B5551">
        <v>1385</v>
      </c>
      <c r="C5551" t="s">
        <v>9</v>
      </c>
      <c r="D5551" t="s">
        <v>1840</v>
      </c>
      <c r="E5551" t="s">
        <v>11</v>
      </c>
      <c r="F5551">
        <v>22</v>
      </c>
      <c r="G5551" t="s">
        <v>1857</v>
      </c>
      <c r="I5551" t="s">
        <v>345</v>
      </c>
    </row>
    <row r="5552" spans="1:9" x14ac:dyDescent="0.25">
      <c r="A5552">
        <v>221</v>
      </c>
      <c r="B5552">
        <v>1385</v>
      </c>
      <c r="C5552" t="s">
        <v>1943</v>
      </c>
      <c r="D5552" t="s">
        <v>1944</v>
      </c>
      <c r="E5552" t="s">
        <v>11</v>
      </c>
      <c r="F5552">
        <v>14</v>
      </c>
      <c r="G5552" t="s">
        <v>1967</v>
      </c>
    </row>
    <row r="5553" spans="1:7" x14ac:dyDescent="0.25">
      <c r="A5553">
        <v>221</v>
      </c>
      <c r="B5553">
        <v>1385</v>
      </c>
      <c r="C5553" t="s">
        <v>9</v>
      </c>
      <c r="D5553" t="s">
        <v>1840</v>
      </c>
      <c r="E5553" t="s">
        <v>42</v>
      </c>
      <c r="F5553">
        <v>2</v>
      </c>
      <c r="G5553" t="s">
        <v>1860</v>
      </c>
    </row>
    <row r="5554" spans="1:7" x14ac:dyDescent="0.25">
      <c r="A5554">
        <v>221</v>
      </c>
      <c r="B5554">
        <v>1385</v>
      </c>
      <c r="C5554" t="s">
        <v>1943</v>
      </c>
      <c r="D5554" t="s">
        <v>1944</v>
      </c>
      <c r="E5554" t="s">
        <v>42</v>
      </c>
      <c r="F5554">
        <v>6</v>
      </c>
      <c r="G5554" t="s">
        <v>1954</v>
      </c>
    </row>
    <row r="5555" spans="1:7" x14ac:dyDescent="0.25">
      <c r="A5555">
        <v>221</v>
      </c>
      <c r="B5555">
        <v>1385</v>
      </c>
      <c r="C5555" t="s">
        <v>9</v>
      </c>
      <c r="D5555" t="s">
        <v>1840</v>
      </c>
      <c r="E5555" t="s">
        <v>42</v>
      </c>
      <c r="F5555">
        <v>3</v>
      </c>
      <c r="G5555" t="s">
        <v>1431</v>
      </c>
    </row>
    <row r="5556" spans="1:7" x14ac:dyDescent="0.25">
      <c r="A5556">
        <v>221</v>
      </c>
      <c r="B5556">
        <v>1385</v>
      </c>
      <c r="C5556" t="s">
        <v>1943</v>
      </c>
      <c r="D5556" t="s">
        <v>1944</v>
      </c>
      <c r="E5556" t="s">
        <v>42</v>
      </c>
      <c r="F5556">
        <v>9</v>
      </c>
      <c r="G5556" t="s">
        <v>1963</v>
      </c>
    </row>
    <row r="5557" spans="1:7" x14ac:dyDescent="0.25">
      <c r="A5557">
        <v>221</v>
      </c>
      <c r="B5557">
        <v>1385</v>
      </c>
      <c r="C5557" t="s">
        <v>9</v>
      </c>
      <c r="D5557" t="s">
        <v>1840</v>
      </c>
      <c r="E5557" t="s">
        <v>42</v>
      </c>
      <c r="F5557">
        <v>6</v>
      </c>
      <c r="G5557" t="s">
        <v>1452</v>
      </c>
    </row>
    <row r="5558" spans="1:7" x14ac:dyDescent="0.25">
      <c r="A5558">
        <v>221</v>
      </c>
      <c r="B5558">
        <v>1385</v>
      </c>
      <c r="C5558" t="s">
        <v>1943</v>
      </c>
      <c r="D5558" t="s">
        <v>1944</v>
      </c>
      <c r="E5558" t="s">
        <v>42</v>
      </c>
      <c r="F5558">
        <v>12</v>
      </c>
      <c r="G5558" t="s">
        <v>1964</v>
      </c>
    </row>
    <row r="5559" spans="1:7" x14ac:dyDescent="0.25">
      <c r="A5559">
        <v>221</v>
      </c>
      <c r="B5559">
        <v>1385</v>
      </c>
      <c r="C5559" t="s">
        <v>9</v>
      </c>
      <c r="D5559" t="s">
        <v>1840</v>
      </c>
      <c r="E5559" t="s">
        <v>42</v>
      </c>
      <c r="F5559">
        <v>7</v>
      </c>
      <c r="G5559" t="s">
        <v>1863</v>
      </c>
    </row>
    <row r="5560" spans="1:7" x14ac:dyDescent="0.25">
      <c r="A5560">
        <v>221</v>
      </c>
      <c r="B5560">
        <v>1385</v>
      </c>
      <c r="C5560" t="s">
        <v>1943</v>
      </c>
      <c r="D5560" t="s">
        <v>1944</v>
      </c>
      <c r="E5560" t="s">
        <v>42</v>
      </c>
      <c r="F5560">
        <v>15</v>
      </c>
      <c r="G5560" t="s">
        <v>1969</v>
      </c>
    </row>
    <row r="5561" spans="1:7" x14ac:dyDescent="0.25">
      <c r="A5561">
        <v>221</v>
      </c>
      <c r="B5561">
        <v>1385</v>
      </c>
      <c r="C5561" t="s">
        <v>9</v>
      </c>
      <c r="D5561" t="s">
        <v>1840</v>
      </c>
      <c r="E5561" t="s">
        <v>42</v>
      </c>
      <c r="F5561">
        <v>8</v>
      </c>
      <c r="G5561" t="s">
        <v>1865</v>
      </c>
    </row>
    <row r="5562" spans="1:7" x14ac:dyDescent="0.25">
      <c r="A5562">
        <v>221</v>
      </c>
      <c r="B5562">
        <v>1385</v>
      </c>
      <c r="C5562" t="s">
        <v>1943</v>
      </c>
      <c r="D5562" t="s">
        <v>1944</v>
      </c>
      <c r="E5562" t="s">
        <v>42</v>
      </c>
      <c r="F5562">
        <v>16</v>
      </c>
      <c r="G5562" t="s">
        <v>1962</v>
      </c>
    </row>
    <row r="5563" spans="1:7" x14ac:dyDescent="0.25">
      <c r="A5563">
        <v>221</v>
      </c>
      <c r="B5563">
        <v>1385</v>
      </c>
      <c r="C5563" t="s">
        <v>9</v>
      </c>
      <c r="D5563" t="s">
        <v>1840</v>
      </c>
      <c r="E5563" t="s">
        <v>42</v>
      </c>
      <c r="F5563">
        <v>9</v>
      </c>
      <c r="G5563" t="s">
        <v>1867</v>
      </c>
    </row>
    <row r="5564" spans="1:7" x14ac:dyDescent="0.25">
      <c r="A5564">
        <v>221</v>
      </c>
      <c r="B5564">
        <v>1385</v>
      </c>
      <c r="C5564" t="s">
        <v>1943</v>
      </c>
      <c r="D5564" t="s">
        <v>1944</v>
      </c>
      <c r="E5564" t="s">
        <v>42</v>
      </c>
      <c r="F5564">
        <v>17</v>
      </c>
      <c r="G5564" t="s">
        <v>1971</v>
      </c>
    </row>
    <row r="5565" spans="1:7" x14ac:dyDescent="0.25">
      <c r="A5565">
        <v>221</v>
      </c>
      <c r="B5565">
        <v>1385</v>
      </c>
      <c r="C5565" t="s">
        <v>9</v>
      </c>
      <c r="D5565" t="s">
        <v>1840</v>
      </c>
      <c r="E5565" t="s">
        <v>42</v>
      </c>
      <c r="F5565">
        <v>11</v>
      </c>
      <c r="G5565" t="s">
        <v>1869</v>
      </c>
    </row>
    <row r="5566" spans="1:7" x14ac:dyDescent="0.25">
      <c r="A5566">
        <v>221</v>
      </c>
      <c r="B5566">
        <v>1385</v>
      </c>
      <c r="C5566" t="s">
        <v>1943</v>
      </c>
      <c r="D5566" t="s">
        <v>1944</v>
      </c>
      <c r="E5566" t="s">
        <v>42</v>
      </c>
      <c r="F5566">
        <v>18</v>
      </c>
      <c r="G5566" t="s">
        <v>1973</v>
      </c>
    </row>
    <row r="5567" spans="1:7" x14ac:dyDescent="0.25">
      <c r="A5567">
        <v>221</v>
      </c>
      <c r="B5567">
        <v>1385</v>
      </c>
      <c r="C5567" t="s">
        <v>9</v>
      </c>
      <c r="D5567" t="s">
        <v>1840</v>
      </c>
      <c r="E5567" t="s">
        <v>42</v>
      </c>
      <c r="F5567">
        <v>14</v>
      </c>
      <c r="G5567" t="s">
        <v>1871</v>
      </c>
    </row>
    <row r="5568" spans="1:7" x14ac:dyDescent="0.25">
      <c r="A5568">
        <v>221</v>
      </c>
      <c r="B5568">
        <v>1385</v>
      </c>
      <c r="C5568" t="s">
        <v>1943</v>
      </c>
      <c r="D5568" t="s">
        <v>1944</v>
      </c>
      <c r="E5568" t="s">
        <v>42</v>
      </c>
      <c r="F5568">
        <v>19</v>
      </c>
      <c r="G5568" t="s">
        <v>1975</v>
      </c>
    </row>
    <row r="5569" spans="1:9" x14ac:dyDescent="0.25">
      <c r="A5569">
        <v>221</v>
      </c>
      <c r="B5569">
        <v>1385</v>
      </c>
      <c r="C5569" t="s">
        <v>9</v>
      </c>
      <c r="D5569" t="s">
        <v>1840</v>
      </c>
      <c r="E5569" t="s">
        <v>42</v>
      </c>
      <c r="F5569">
        <v>15</v>
      </c>
      <c r="G5569" t="s">
        <v>1873</v>
      </c>
    </row>
    <row r="5570" spans="1:9" x14ac:dyDescent="0.25">
      <c r="A5570">
        <v>221</v>
      </c>
      <c r="B5570">
        <v>1385</v>
      </c>
      <c r="C5570" t="s">
        <v>1943</v>
      </c>
      <c r="D5570" t="s">
        <v>1944</v>
      </c>
      <c r="E5570" t="s">
        <v>42</v>
      </c>
      <c r="F5570">
        <v>20</v>
      </c>
      <c r="G5570" t="s">
        <v>1977</v>
      </c>
    </row>
    <row r="5571" spans="1:9" x14ac:dyDescent="0.25">
      <c r="A5571">
        <v>221</v>
      </c>
      <c r="B5571">
        <v>1385</v>
      </c>
      <c r="C5571" t="s">
        <v>9</v>
      </c>
      <c r="D5571" t="s">
        <v>1840</v>
      </c>
      <c r="E5571" t="s">
        <v>42</v>
      </c>
      <c r="F5571">
        <v>16</v>
      </c>
      <c r="G5571" t="s">
        <v>1875</v>
      </c>
    </row>
    <row r="5572" spans="1:9" x14ac:dyDescent="0.25">
      <c r="A5572">
        <v>221</v>
      </c>
      <c r="B5572">
        <v>1385</v>
      </c>
      <c r="C5572" t="s">
        <v>1943</v>
      </c>
      <c r="D5572" t="s">
        <v>1944</v>
      </c>
      <c r="E5572" t="s">
        <v>42</v>
      </c>
      <c r="F5572">
        <v>21</v>
      </c>
      <c r="G5572" t="s">
        <v>1979</v>
      </c>
    </row>
    <row r="5573" spans="1:9" x14ac:dyDescent="0.25">
      <c r="A5573">
        <v>221</v>
      </c>
      <c r="B5573">
        <v>1385</v>
      </c>
      <c r="C5573" t="s">
        <v>9</v>
      </c>
      <c r="D5573" t="s">
        <v>1840</v>
      </c>
      <c r="E5573" t="s">
        <v>42</v>
      </c>
      <c r="F5573">
        <v>19</v>
      </c>
      <c r="G5573" t="s">
        <v>1877</v>
      </c>
    </row>
    <row r="5574" spans="1:9" x14ac:dyDescent="0.25">
      <c r="A5574">
        <v>221</v>
      </c>
      <c r="B5574">
        <v>1385</v>
      </c>
      <c r="C5574" t="s">
        <v>1943</v>
      </c>
      <c r="D5574" t="s">
        <v>1944</v>
      </c>
      <c r="E5574" t="s">
        <v>42</v>
      </c>
      <c r="F5574">
        <v>22</v>
      </c>
      <c r="G5574" t="s">
        <v>1980</v>
      </c>
    </row>
    <row r="5575" spans="1:9" x14ac:dyDescent="0.25">
      <c r="A5575">
        <v>488</v>
      </c>
      <c r="B5575">
        <v>1390</v>
      </c>
      <c r="C5575" t="s">
        <v>477</v>
      </c>
      <c r="D5575" t="s">
        <v>1133</v>
      </c>
      <c r="E5575" t="s">
        <v>11</v>
      </c>
      <c r="F5575">
        <v>1</v>
      </c>
      <c r="G5575" t="s">
        <v>1134</v>
      </c>
      <c r="H5575" t="s">
        <v>13</v>
      </c>
    </row>
    <row r="5576" spans="1:9" x14ac:dyDescent="0.25">
      <c r="A5576">
        <v>488</v>
      </c>
      <c r="B5576">
        <v>1390</v>
      </c>
      <c r="C5576" t="s">
        <v>1467</v>
      </c>
      <c r="D5576" t="s">
        <v>699</v>
      </c>
      <c r="E5576" t="s">
        <v>11</v>
      </c>
      <c r="F5576">
        <v>1</v>
      </c>
      <c r="G5576" t="s">
        <v>1762</v>
      </c>
      <c r="H5576" t="s">
        <v>13</v>
      </c>
    </row>
    <row r="5577" spans="1:9" x14ac:dyDescent="0.25">
      <c r="A5577">
        <v>488</v>
      </c>
      <c r="B5577">
        <v>1390</v>
      </c>
      <c r="C5577" t="s">
        <v>477</v>
      </c>
      <c r="D5577" t="s">
        <v>1133</v>
      </c>
      <c r="E5577" t="s">
        <v>11</v>
      </c>
      <c r="F5577">
        <v>2</v>
      </c>
      <c r="G5577" t="s">
        <v>1678</v>
      </c>
    </row>
    <row r="5578" spans="1:9" x14ac:dyDescent="0.25">
      <c r="A5578">
        <v>488</v>
      </c>
      <c r="B5578">
        <v>1390</v>
      </c>
      <c r="C5578" t="s">
        <v>1467</v>
      </c>
      <c r="D5578" t="s">
        <v>699</v>
      </c>
      <c r="E5578" t="s">
        <v>11</v>
      </c>
      <c r="F5578">
        <v>2</v>
      </c>
      <c r="G5578" t="s">
        <v>1496</v>
      </c>
    </row>
    <row r="5579" spans="1:9" x14ac:dyDescent="0.25">
      <c r="A5579">
        <v>488</v>
      </c>
      <c r="B5579">
        <v>1390</v>
      </c>
      <c r="C5579" t="s">
        <v>477</v>
      </c>
      <c r="D5579" t="s">
        <v>1133</v>
      </c>
      <c r="E5579" t="s">
        <v>11</v>
      </c>
      <c r="F5579">
        <v>3</v>
      </c>
      <c r="G5579" t="s">
        <v>1680</v>
      </c>
    </row>
    <row r="5580" spans="1:9" x14ac:dyDescent="0.25">
      <c r="A5580">
        <v>488</v>
      </c>
      <c r="B5580">
        <v>1390</v>
      </c>
      <c r="C5580" t="s">
        <v>1467</v>
      </c>
      <c r="D5580" t="s">
        <v>699</v>
      </c>
      <c r="E5580" t="s">
        <v>11</v>
      </c>
      <c r="F5580">
        <v>3</v>
      </c>
      <c r="G5580" t="s">
        <v>1765</v>
      </c>
      <c r="I5580" t="s">
        <v>1994</v>
      </c>
    </row>
    <row r="5581" spans="1:9" x14ac:dyDescent="0.25">
      <c r="A5581">
        <v>488</v>
      </c>
      <c r="B5581">
        <v>1390</v>
      </c>
      <c r="C5581" t="s">
        <v>477</v>
      </c>
      <c r="D5581" t="s">
        <v>1133</v>
      </c>
      <c r="E5581" t="s">
        <v>11</v>
      </c>
      <c r="F5581">
        <v>4</v>
      </c>
      <c r="G5581" t="s">
        <v>1681</v>
      </c>
      <c r="H5581" t="s">
        <v>23</v>
      </c>
    </row>
    <row r="5582" spans="1:9" x14ac:dyDescent="0.25">
      <c r="A5582">
        <v>488</v>
      </c>
      <c r="B5582">
        <v>1390</v>
      </c>
      <c r="C5582" t="s">
        <v>1467</v>
      </c>
      <c r="D5582" t="s">
        <v>699</v>
      </c>
      <c r="E5582" t="s">
        <v>11</v>
      </c>
      <c r="F5582">
        <v>4</v>
      </c>
      <c r="G5582" t="s">
        <v>1476</v>
      </c>
    </row>
    <row r="5583" spans="1:9" x14ac:dyDescent="0.25">
      <c r="A5583">
        <v>488</v>
      </c>
      <c r="B5583">
        <v>1390</v>
      </c>
      <c r="C5583" t="s">
        <v>477</v>
      </c>
      <c r="D5583" t="s">
        <v>1133</v>
      </c>
      <c r="E5583" t="s">
        <v>11</v>
      </c>
      <c r="F5583">
        <v>6</v>
      </c>
      <c r="G5583" t="s">
        <v>1684</v>
      </c>
    </row>
    <row r="5584" spans="1:9" x14ac:dyDescent="0.25">
      <c r="A5584">
        <v>488</v>
      </c>
      <c r="B5584">
        <v>1390</v>
      </c>
      <c r="C5584" t="s">
        <v>1467</v>
      </c>
      <c r="D5584" t="s">
        <v>699</v>
      </c>
      <c r="E5584" t="s">
        <v>11</v>
      </c>
      <c r="F5584">
        <v>6</v>
      </c>
      <c r="G5584" t="s">
        <v>1768</v>
      </c>
    </row>
    <row r="5585" spans="1:9" x14ac:dyDescent="0.25">
      <c r="A5585">
        <v>488</v>
      </c>
      <c r="B5585">
        <v>1390</v>
      </c>
      <c r="C5585" t="s">
        <v>477</v>
      </c>
      <c r="D5585" t="s">
        <v>1133</v>
      </c>
      <c r="E5585" t="s">
        <v>11</v>
      </c>
      <c r="F5585">
        <v>7</v>
      </c>
      <c r="G5585" t="s">
        <v>1686</v>
      </c>
      <c r="I5585" t="s">
        <v>821</v>
      </c>
    </row>
    <row r="5586" spans="1:9" x14ac:dyDescent="0.25">
      <c r="A5586">
        <v>488</v>
      </c>
      <c r="B5586">
        <v>1390</v>
      </c>
      <c r="C5586" t="s">
        <v>1467</v>
      </c>
      <c r="D5586" t="s">
        <v>699</v>
      </c>
      <c r="E5586" t="s">
        <v>11</v>
      </c>
      <c r="F5586">
        <v>7</v>
      </c>
      <c r="G5586" t="s">
        <v>1770</v>
      </c>
    </row>
    <row r="5587" spans="1:9" x14ac:dyDescent="0.25">
      <c r="A5587">
        <v>488</v>
      </c>
      <c r="B5587">
        <v>1390</v>
      </c>
      <c r="C5587" t="s">
        <v>477</v>
      </c>
      <c r="D5587" t="s">
        <v>1133</v>
      </c>
      <c r="E5587" t="s">
        <v>11</v>
      </c>
      <c r="F5587">
        <v>8</v>
      </c>
      <c r="G5587" t="s">
        <v>1688</v>
      </c>
      <c r="I5587" t="s">
        <v>200</v>
      </c>
    </row>
    <row r="5588" spans="1:9" x14ac:dyDescent="0.25">
      <c r="A5588">
        <v>488</v>
      </c>
      <c r="B5588">
        <v>1390</v>
      </c>
      <c r="C5588" t="s">
        <v>1467</v>
      </c>
      <c r="D5588" t="s">
        <v>699</v>
      </c>
      <c r="E5588" t="s">
        <v>11</v>
      </c>
      <c r="F5588">
        <v>8</v>
      </c>
      <c r="G5588" t="s">
        <v>1504</v>
      </c>
    </row>
    <row r="5589" spans="1:9" x14ac:dyDescent="0.25">
      <c r="A5589">
        <v>488</v>
      </c>
      <c r="B5589">
        <v>1390</v>
      </c>
      <c r="C5589" t="s">
        <v>477</v>
      </c>
      <c r="D5589" t="s">
        <v>1133</v>
      </c>
      <c r="E5589" t="s">
        <v>11</v>
      </c>
      <c r="F5589">
        <v>9</v>
      </c>
      <c r="G5589" t="s">
        <v>1690</v>
      </c>
    </row>
    <row r="5590" spans="1:9" x14ac:dyDescent="0.25">
      <c r="A5590">
        <v>488</v>
      </c>
      <c r="B5590">
        <v>1390</v>
      </c>
      <c r="C5590" t="s">
        <v>1467</v>
      </c>
      <c r="D5590" t="s">
        <v>699</v>
      </c>
      <c r="E5590" t="s">
        <v>11</v>
      </c>
      <c r="F5590">
        <v>9</v>
      </c>
      <c r="G5590" t="s">
        <v>1489</v>
      </c>
    </row>
    <row r="5591" spans="1:9" x14ac:dyDescent="0.25">
      <c r="A5591">
        <v>488</v>
      </c>
      <c r="B5591">
        <v>1390</v>
      </c>
      <c r="C5591" t="s">
        <v>477</v>
      </c>
      <c r="D5591" t="s">
        <v>1133</v>
      </c>
      <c r="E5591" t="s">
        <v>11</v>
      </c>
      <c r="F5591">
        <v>11</v>
      </c>
      <c r="G5591" t="s">
        <v>1143</v>
      </c>
      <c r="I5591" t="s">
        <v>1220</v>
      </c>
    </row>
    <row r="5592" spans="1:9" x14ac:dyDescent="0.25">
      <c r="A5592">
        <v>488</v>
      </c>
      <c r="B5592">
        <v>1390</v>
      </c>
      <c r="C5592" t="s">
        <v>1467</v>
      </c>
      <c r="D5592" t="s">
        <v>699</v>
      </c>
      <c r="E5592" t="s">
        <v>11</v>
      </c>
      <c r="F5592">
        <v>11</v>
      </c>
      <c r="G5592" t="s">
        <v>1491</v>
      </c>
      <c r="H5592" t="s">
        <v>23</v>
      </c>
      <c r="I5592" t="s">
        <v>317</v>
      </c>
    </row>
    <row r="5593" spans="1:9" x14ac:dyDescent="0.25">
      <c r="A5593">
        <v>488</v>
      </c>
      <c r="B5593">
        <v>1390</v>
      </c>
      <c r="C5593" t="s">
        <v>477</v>
      </c>
      <c r="D5593" t="s">
        <v>1133</v>
      </c>
      <c r="E5593" t="s">
        <v>11</v>
      </c>
      <c r="F5593">
        <v>14</v>
      </c>
      <c r="G5593" t="s">
        <v>1694</v>
      </c>
    </row>
    <row r="5594" spans="1:9" x14ac:dyDescent="0.25">
      <c r="A5594">
        <v>488</v>
      </c>
      <c r="B5594">
        <v>1390</v>
      </c>
      <c r="C5594" t="s">
        <v>1467</v>
      </c>
      <c r="D5594" t="s">
        <v>699</v>
      </c>
      <c r="E5594" t="s">
        <v>11</v>
      </c>
      <c r="F5594">
        <v>12</v>
      </c>
      <c r="G5594" t="s">
        <v>1778</v>
      </c>
    </row>
    <row r="5595" spans="1:9" x14ac:dyDescent="0.25">
      <c r="A5595">
        <v>488</v>
      </c>
      <c r="B5595">
        <v>1390</v>
      </c>
      <c r="C5595" t="s">
        <v>477</v>
      </c>
      <c r="D5595" t="s">
        <v>1133</v>
      </c>
      <c r="E5595" t="s">
        <v>11</v>
      </c>
      <c r="F5595">
        <v>15</v>
      </c>
      <c r="G5595" t="s">
        <v>1705</v>
      </c>
    </row>
    <row r="5596" spans="1:9" x14ac:dyDescent="0.25">
      <c r="A5596">
        <v>488</v>
      </c>
      <c r="B5596">
        <v>1390</v>
      </c>
      <c r="C5596" t="s">
        <v>1467</v>
      </c>
      <c r="D5596" t="s">
        <v>699</v>
      </c>
      <c r="E5596" t="s">
        <v>11</v>
      </c>
      <c r="F5596">
        <v>14</v>
      </c>
      <c r="G5596" t="s">
        <v>1783</v>
      </c>
    </row>
    <row r="5597" spans="1:9" x14ac:dyDescent="0.25">
      <c r="A5597">
        <v>488</v>
      </c>
      <c r="B5597">
        <v>1390</v>
      </c>
      <c r="C5597" t="s">
        <v>477</v>
      </c>
      <c r="D5597" t="s">
        <v>1133</v>
      </c>
      <c r="E5597" t="s">
        <v>42</v>
      </c>
      <c r="F5597">
        <v>5</v>
      </c>
      <c r="G5597" t="s">
        <v>1697</v>
      </c>
    </row>
    <row r="5598" spans="1:9" x14ac:dyDescent="0.25">
      <c r="A5598">
        <v>488</v>
      </c>
      <c r="B5598">
        <v>1390</v>
      </c>
      <c r="C5598" t="s">
        <v>1467</v>
      </c>
      <c r="D5598" t="s">
        <v>699</v>
      </c>
      <c r="E5598" t="s">
        <v>42</v>
      </c>
      <c r="F5598">
        <v>5</v>
      </c>
      <c r="G5598" t="s">
        <v>1780</v>
      </c>
    </row>
    <row r="5599" spans="1:9" x14ac:dyDescent="0.25">
      <c r="A5599">
        <v>488</v>
      </c>
      <c r="B5599">
        <v>1390</v>
      </c>
      <c r="C5599" t="s">
        <v>477</v>
      </c>
      <c r="D5599" t="s">
        <v>1133</v>
      </c>
      <c r="E5599" t="s">
        <v>42</v>
      </c>
      <c r="F5599">
        <v>10</v>
      </c>
      <c r="G5599" t="s">
        <v>1699</v>
      </c>
    </row>
    <row r="5600" spans="1:9" x14ac:dyDescent="0.25">
      <c r="A5600">
        <v>488</v>
      </c>
      <c r="B5600">
        <v>1390</v>
      </c>
      <c r="C5600" t="s">
        <v>1467</v>
      </c>
      <c r="D5600" t="s">
        <v>699</v>
      </c>
      <c r="E5600" t="s">
        <v>42</v>
      </c>
      <c r="F5600">
        <v>10</v>
      </c>
      <c r="G5600" t="s">
        <v>1775</v>
      </c>
    </row>
    <row r="5601" spans="1:7" x14ac:dyDescent="0.25">
      <c r="A5601">
        <v>488</v>
      </c>
      <c r="B5601">
        <v>1390</v>
      </c>
      <c r="C5601" t="s">
        <v>477</v>
      </c>
      <c r="D5601" t="s">
        <v>1133</v>
      </c>
      <c r="E5601" t="s">
        <v>42</v>
      </c>
      <c r="F5601">
        <v>12</v>
      </c>
      <c r="G5601" t="s">
        <v>1701</v>
      </c>
    </row>
    <row r="5602" spans="1:7" x14ac:dyDescent="0.25">
      <c r="A5602">
        <v>488</v>
      </c>
      <c r="B5602">
        <v>1390</v>
      </c>
      <c r="C5602" t="s">
        <v>1467</v>
      </c>
      <c r="D5602" t="s">
        <v>699</v>
      </c>
      <c r="E5602" t="s">
        <v>42</v>
      </c>
      <c r="F5602">
        <v>13</v>
      </c>
      <c r="G5602" t="s">
        <v>1484</v>
      </c>
    </row>
    <row r="5603" spans="1:7" x14ac:dyDescent="0.25">
      <c r="A5603">
        <v>488</v>
      </c>
      <c r="B5603">
        <v>1390</v>
      </c>
      <c r="C5603" t="s">
        <v>477</v>
      </c>
      <c r="D5603" t="s">
        <v>1133</v>
      </c>
      <c r="E5603" t="s">
        <v>42</v>
      </c>
      <c r="F5603">
        <v>13</v>
      </c>
      <c r="G5603" t="s">
        <v>1703</v>
      </c>
    </row>
    <row r="5604" spans="1:7" x14ac:dyDescent="0.25">
      <c r="A5604">
        <v>488</v>
      </c>
      <c r="B5604">
        <v>1390</v>
      </c>
      <c r="C5604" t="s">
        <v>1467</v>
      </c>
      <c r="D5604" t="s">
        <v>699</v>
      </c>
      <c r="E5604" t="s">
        <v>42</v>
      </c>
      <c r="F5604">
        <v>15</v>
      </c>
      <c r="G5604" t="s">
        <v>1785</v>
      </c>
    </row>
    <row r="5605" spans="1:7" x14ac:dyDescent="0.25">
      <c r="A5605">
        <v>488</v>
      </c>
      <c r="B5605">
        <v>1390</v>
      </c>
      <c r="C5605" t="s">
        <v>477</v>
      </c>
      <c r="D5605" t="s">
        <v>1133</v>
      </c>
      <c r="E5605" t="s">
        <v>42</v>
      </c>
      <c r="F5605">
        <v>16</v>
      </c>
      <c r="G5605" t="s">
        <v>1706</v>
      </c>
    </row>
    <row r="5606" spans="1:7" x14ac:dyDescent="0.25">
      <c r="A5606">
        <v>488</v>
      </c>
      <c r="B5606">
        <v>1390</v>
      </c>
      <c r="C5606" t="s">
        <v>1467</v>
      </c>
      <c r="D5606" t="s">
        <v>699</v>
      </c>
      <c r="E5606" t="s">
        <v>42</v>
      </c>
      <c r="F5606">
        <v>16</v>
      </c>
      <c r="G5606" t="s">
        <v>1787</v>
      </c>
    </row>
    <row r="5607" spans="1:7" x14ac:dyDescent="0.25">
      <c r="A5607">
        <v>488</v>
      </c>
      <c r="B5607">
        <v>1390</v>
      </c>
      <c r="C5607" t="s">
        <v>477</v>
      </c>
      <c r="D5607" t="s">
        <v>1133</v>
      </c>
      <c r="E5607" t="s">
        <v>42</v>
      </c>
      <c r="F5607">
        <v>17</v>
      </c>
      <c r="G5607" t="s">
        <v>1707</v>
      </c>
    </row>
    <row r="5608" spans="1:7" x14ac:dyDescent="0.25">
      <c r="A5608">
        <v>488</v>
      </c>
      <c r="B5608">
        <v>1390</v>
      </c>
      <c r="C5608" t="s">
        <v>1467</v>
      </c>
      <c r="D5608" t="s">
        <v>699</v>
      </c>
      <c r="E5608" t="s">
        <v>42</v>
      </c>
      <c r="F5608">
        <v>17</v>
      </c>
      <c r="G5608" t="s">
        <v>1789</v>
      </c>
    </row>
    <row r="5609" spans="1:7" x14ac:dyDescent="0.25">
      <c r="A5609">
        <v>488</v>
      </c>
      <c r="B5609">
        <v>1390</v>
      </c>
      <c r="C5609" t="s">
        <v>477</v>
      </c>
      <c r="D5609" t="s">
        <v>1133</v>
      </c>
      <c r="E5609" t="s">
        <v>42</v>
      </c>
      <c r="F5609">
        <v>18</v>
      </c>
      <c r="G5609" t="s">
        <v>1709</v>
      </c>
    </row>
    <row r="5610" spans="1:7" x14ac:dyDescent="0.25">
      <c r="A5610">
        <v>488</v>
      </c>
      <c r="B5610">
        <v>1390</v>
      </c>
      <c r="C5610" t="s">
        <v>1467</v>
      </c>
      <c r="D5610" t="s">
        <v>699</v>
      </c>
      <c r="E5610" t="s">
        <v>42</v>
      </c>
      <c r="F5610">
        <v>18</v>
      </c>
      <c r="G5610" t="s">
        <v>1791</v>
      </c>
    </row>
    <row r="5611" spans="1:7" x14ac:dyDescent="0.25">
      <c r="A5611">
        <v>488</v>
      </c>
      <c r="B5611">
        <v>1390</v>
      </c>
      <c r="C5611" t="s">
        <v>477</v>
      </c>
      <c r="D5611" t="s">
        <v>1133</v>
      </c>
      <c r="E5611" t="s">
        <v>42</v>
      </c>
      <c r="F5611">
        <v>19</v>
      </c>
      <c r="G5611" t="s">
        <v>1711</v>
      </c>
    </row>
    <row r="5612" spans="1:7" x14ac:dyDescent="0.25">
      <c r="A5612">
        <v>488</v>
      </c>
      <c r="B5612">
        <v>1390</v>
      </c>
      <c r="C5612" t="s">
        <v>1467</v>
      </c>
      <c r="D5612" t="s">
        <v>699</v>
      </c>
      <c r="E5612" t="s">
        <v>42</v>
      </c>
      <c r="F5612">
        <v>19</v>
      </c>
      <c r="G5612" t="s">
        <v>1793</v>
      </c>
    </row>
    <row r="5613" spans="1:7" x14ac:dyDescent="0.25">
      <c r="A5613">
        <v>488</v>
      </c>
      <c r="B5613">
        <v>1390</v>
      </c>
      <c r="C5613" t="s">
        <v>477</v>
      </c>
      <c r="D5613" t="s">
        <v>1133</v>
      </c>
      <c r="E5613" t="s">
        <v>42</v>
      </c>
      <c r="F5613">
        <v>20</v>
      </c>
      <c r="G5613" t="s">
        <v>1164</v>
      </c>
    </row>
    <row r="5614" spans="1:7" x14ac:dyDescent="0.25">
      <c r="A5614">
        <v>488</v>
      </c>
      <c r="B5614">
        <v>1390</v>
      </c>
      <c r="C5614" t="s">
        <v>1467</v>
      </c>
      <c r="D5614" t="s">
        <v>699</v>
      </c>
      <c r="E5614" t="s">
        <v>42</v>
      </c>
      <c r="F5614">
        <v>20</v>
      </c>
      <c r="G5614" t="s">
        <v>1795</v>
      </c>
    </row>
    <row r="5615" spans="1:7" x14ac:dyDescent="0.25">
      <c r="A5615">
        <v>488</v>
      </c>
      <c r="B5615">
        <v>1390</v>
      </c>
      <c r="C5615" t="s">
        <v>477</v>
      </c>
      <c r="D5615" t="s">
        <v>1133</v>
      </c>
      <c r="E5615" t="s">
        <v>42</v>
      </c>
      <c r="F5615">
        <v>21</v>
      </c>
      <c r="G5615" t="s">
        <v>1712</v>
      </c>
    </row>
    <row r="5616" spans="1:7" x14ac:dyDescent="0.25">
      <c r="A5616">
        <v>488</v>
      </c>
      <c r="B5616">
        <v>1390</v>
      </c>
      <c r="C5616" t="s">
        <v>1467</v>
      </c>
      <c r="D5616" t="s">
        <v>699</v>
      </c>
      <c r="E5616" t="s">
        <v>42</v>
      </c>
      <c r="F5616">
        <v>21</v>
      </c>
      <c r="G5616" t="s">
        <v>1797</v>
      </c>
    </row>
    <row r="5617" spans="1:9" x14ac:dyDescent="0.25">
      <c r="A5617">
        <v>488</v>
      </c>
      <c r="B5617">
        <v>1390</v>
      </c>
      <c r="C5617" t="s">
        <v>477</v>
      </c>
      <c r="D5617" t="s">
        <v>1133</v>
      </c>
      <c r="E5617" t="s">
        <v>42</v>
      </c>
      <c r="F5617">
        <v>22</v>
      </c>
      <c r="G5617" t="s">
        <v>1714</v>
      </c>
    </row>
    <row r="5618" spans="1:9" x14ac:dyDescent="0.25">
      <c r="A5618">
        <v>488</v>
      </c>
      <c r="B5618">
        <v>1390</v>
      </c>
      <c r="C5618" t="s">
        <v>1467</v>
      </c>
      <c r="D5618" t="s">
        <v>699</v>
      </c>
      <c r="E5618" t="s">
        <v>42</v>
      </c>
      <c r="F5618">
        <v>22</v>
      </c>
      <c r="G5618" t="s">
        <v>1514</v>
      </c>
    </row>
    <row r="5619" spans="1:9" x14ac:dyDescent="0.25">
      <c r="A5619">
        <v>488</v>
      </c>
      <c r="B5619">
        <v>1340</v>
      </c>
      <c r="C5619" t="s">
        <v>96</v>
      </c>
      <c r="D5619" t="s">
        <v>1913</v>
      </c>
      <c r="E5619" t="s">
        <v>11</v>
      </c>
      <c r="F5619">
        <v>3</v>
      </c>
      <c r="G5619" t="s">
        <v>1914</v>
      </c>
      <c r="H5619" t="s">
        <v>13</v>
      </c>
    </row>
    <row r="5620" spans="1:9" x14ac:dyDescent="0.25">
      <c r="A5620">
        <v>488</v>
      </c>
      <c r="B5620">
        <v>1340</v>
      </c>
      <c r="C5620" t="s">
        <v>9</v>
      </c>
      <c r="D5620" t="s">
        <v>1840</v>
      </c>
      <c r="E5620" t="s">
        <v>11</v>
      </c>
      <c r="F5620">
        <v>1</v>
      </c>
      <c r="G5620" t="s">
        <v>1448</v>
      </c>
      <c r="H5620" t="s">
        <v>13</v>
      </c>
    </row>
    <row r="5621" spans="1:9" x14ac:dyDescent="0.25">
      <c r="A5621">
        <v>488</v>
      </c>
      <c r="B5621">
        <v>1340</v>
      </c>
      <c r="C5621" t="s">
        <v>96</v>
      </c>
      <c r="D5621" t="s">
        <v>1913</v>
      </c>
      <c r="E5621" t="s">
        <v>11</v>
      </c>
      <c r="F5621">
        <v>2</v>
      </c>
      <c r="G5621" t="s">
        <v>1917</v>
      </c>
      <c r="H5621" t="s">
        <v>23</v>
      </c>
    </row>
    <row r="5622" spans="1:9" x14ac:dyDescent="0.25">
      <c r="A5622">
        <v>488</v>
      </c>
      <c r="B5622">
        <v>1340</v>
      </c>
      <c r="C5622" t="s">
        <v>9</v>
      </c>
      <c r="D5622" t="s">
        <v>1840</v>
      </c>
      <c r="E5622" t="s">
        <v>11</v>
      </c>
      <c r="F5622">
        <v>4</v>
      </c>
      <c r="G5622" t="s">
        <v>1434</v>
      </c>
    </row>
    <row r="5623" spans="1:9" x14ac:dyDescent="0.25">
      <c r="A5623">
        <v>488</v>
      </c>
      <c r="B5623">
        <v>1340</v>
      </c>
      <c r="C5623" t="s">
        <v>96</v>
      </c>
      <c r="D5623" t="s">
        <v>1913</v>
      </c>
      <c r="E5623" t="s">
        <v>11</v>
      </c>
      <c r="F5623">
        <v>6</v>
      </c>
      <c r="G5623" t="s">
        <v>1405</v>
      </c>
      <c r="I5623" t="s">
        <v>1066</v>
      </c>
    </row>
    <row r="5624" spans="1:9" x14ac:dyDescent="0.25">
      <c r="A5624">
        <v>488</v>
      </c>
      <c r="B5624">
        <v>1340</v>
      </c>
      <c r="C5624" t="s">
        <v>9</v>
      </c>
      <c r="D5624" t="s">
        <v>1840</v>
      </c>
      <c r="E5624" t="s">
        <v>11</v>
      </c>
      <c r="F5624">
        <v>5</v>
      </c>
      <c r="G5624" t="s">
        <v>1844</v>
      </c>
    </row>
    <row r="5625" spans="1:9" x14ac:dyDescent="0.25">
      <c r="A5625">
        <v>488</v>
      </c>
      <c r="B5625">
        <v>1340</v>
      </c>
      <c r="C5625" t="s">
        <v>96</v>
      </c>
      <c r="D5625" t="s">
        <v>1913</v>
      </c>
      <c r="E5625" t="s">
        <v>11</v>
      </c>
      <c r="F5625">
        <v>7</v>
      </c>
      <c r="G5625" t="s">
        <v>1920</v>
      </c>
    </row>
    <row r="5626" spans="1:9" x14ac:dyDescent="0.25">
      <c r="A5626">
        <v>488</v>
      </c>
      <c r="B5626">
        <v>1340</v>
      </c>
      <c r="C5626" t="s">
        <v>9</v>
      </c>
      <c r="D5626" t="s">
        <v>1840</v>
      </c>
      <c r="E5626" t="s">
        <v>11</v>
      </c>
      <c r="F5626">
        <v>10</v>
      </c>
      <c r="G5626" t="s">
        <v>1435</v>
      </c>
      <c r="H5626" t="s">
        <v>23</v>
      </c>
    </row>
    <row r="5627" spans="1:9" x14ac:dyDescent="0.25">
      <c r="A5627">
        <v>488</v>
      </c>
      <c r="B5627">
        <v>1340</v>
      </c>
      <c r="C5627" t="s">
        <v>96</v>
      </c>
      <c r="D5627" t="s">
        <v>1913</v>
      </c>
      <c r="E5627" t="s">
        <v>11</v>
      </c>
      <c r="F5627">
        <v>10</v>
      </c>
      <c r="G5627" t="s">
        <v>1933</v>
      </c>
      <c r="I5627" t="s">
        <v>1995</v>
      </c>
    </row>
    <row r="5628" spans="1:9" x14ac:dyDescent="0.25">
      <c r="A5628">
        <v>488</v>
      </c>
      <c r="B5628">
        <v>1340</v>
      </c>
      <c r="C5628" t="s">
        <v>9</v>
      </c>
      <c r="D5628" t="s">
        <v>1840</v>
      </c>
      <c r="E5628" t="s">
        <v>11</v>
      </c>
      <c r="F5628">
        <v>12</v>
      </c>
      <c r="G5628" t="s">
        <v>1436</v>
      </c>
    </row>
    <row r="5629" spans="1:9" x14ac:dyDescent="0.25">
      <c r="A5629">
        <v>488</v>
      </c>
      <c r="B5629">
        <v>1340</v>
      </c>
      <c r="C5629" t="s">
        <v>96</v>
      </c>
      <c r="D5629" t="s">
        <v>1913</v>
      </c>
      <c r="E5629" t="s">
        <v>11</v>
      </c>
      <c r="F5629">
        <v>11</v>
      </c>
      <c r="G5629" t="s">
        <v>1934</v>
      </c>
    </row>
    <row r="5630" spans="1:9" x14ac:dyDescent="0.25">
      <c r="A5630">
        <v>488</v>
      </c>
      <c r="B5630">
        <v>1340</v>
      </c>
      <c r="C5630" t="s">
        <v>9</v>
      </c>
      <c r="D5630" t="s">
        <v>1840</v>
      </c>
      <c r="E5630" t="s">
        <v>11</v>
      </c>
      <c r="F5630">
        <v>13</v>
      </c>
      <c r="G5630" t="s">
        <v>1438</v>
      </c>
    </row>
    <row r="5631" spans="1:9" x14ac:dyDescent="0.25">
      <c r="A5631">
        <v>488</v>
      </c>
      <c r="B5631">
        <v>1340</v>
      </c>
      <c r="C5631" t="s">
        <v>96</v>
      </c>
      <c r="D5631" t="s">
        <v>1913</v>
      </c>
      <c r="E5631" t="s">
        <v>11</v>
      </c>
      <c r="F5631">
        <v>12</v>
      </c>
      <c r="G5631" t="s">
        <v>1038</v>
      </c>
    </row>
    <row r="5632" spans="1:9" x14ac:dyDescent="0.25">
      <c r="A5632">
        <v>488</v>
      </c>
      <c r="B5632">
        <v>1340</v>
      </c>
      <c r="C5632" t="s">
        <v>9</v>
      </c>
      <c r="D5632" t="s">
        <v>1840</v>
      </c>
      <c r="E5632" t="s">
        <v>11</v>
      </c>
      <c r="F5632">
        <v>17</v>
      </c>
      <c r="G5632" t="s">
        <v>1849</v>
      </c>
      <c r="I5632" t="s">
        <v>990</v>
      </c>
    </row>
    <row r="5633" spans="1:9" x14ac:dyDescent="0.25">
      <c r="A5633">
        <v>488</v>
      </c>
      <c r="B5633">
        <v>1340</v>
      </c>
      <c r="C5633" t="s">
        <v>96</v>
      </c>
      <c r="D5633" t="s">
        <v>1913</v>
      </c>
      <c r="E5633" t="s">
        <v>11</v>
      </c>
      <c r="F5633">
        <v>14</v>
      </c>
      <c r="G5633" t="s">
        <v>1921</v>
      </c>
    </row>
    <row r="5634" spans="1:9" x14ac:dyDescent="0.25">
      <c r="A5634">
        <v>488</v>
      </c>
      <c r="B5634">
        <v>1340</v>
      </c>
      <c r="C5634" t="s">
        <v>9</v>
      </c>
      <c r="D5634" t="s">
        <v>1840</v>
      </c>
      <c r="E5634" t="s">
        <v>11</v>
      </c>
      <c r="F5634">
        <v>18</v>
      </c>
      <c r="G5634" t="s">
        <v>1441</v>
      </c>
    </row>
    <row r="5635" spans="1:9" x14ac:dyDescent="0.25">
      <c r="A5635">
        <v>488</v>
      </c>
      <c r="B5635">
        <v>1340</v>
      </c>
      <c r="C5635" t="s">
        <v>96</v>
      </c>
      <c r="D5635" t="s">
        <v>1913</v>
      </c>
      <c r="E5635" t="s">
        <v>11</v>
      </c>
      <c r="F5635">
        <v>15</v>
      </c>
      <c r="G5635" t="s">
        <v>1923</v>
      </c>
    </row>
    <row r="5636" spans="1:9" x14ac:dyDescent="0.25">
      <c r="A5636">
        <v>488</v>
      </c>
      <c r="B5636">
        <v>1340</v>
      </c>
      <c r="C5636" t="s">
        <v>9</v>
      </c>
      <c r="D5636" t="s">
        <v>1840</v>
      </c>
      <c r="E5636" t="s">
        <v>11</v>
      </c>
      <c r="F5636">
        <v>20</v>
      </c>
      <c r="G5636" t="s">
        <v>1853</v>
      </c>
      <c r="I5636" t="s">
        <v>844</v>
      </c>
    </row>
    <row r="5637" spans="1:9" x14ac:dyDescent="0.25">
      <c r="A5637">
        <v>488</v>
      </c>
      <c r="B5637">
        <v>1340</v>
      </c>
      <c r="C5637" t="s">
        <v>96</v>
      </c>
      <c r="D5637" t="s">
        <v>1913</v>
      </c>
      <c r="E5637" t="s">
        <v>11</v>
      </c>
      <c r="F5637">
        <v>19</v>
      </c>
      <c r="G5637" t="s">
        <v>1937</v>
      </c>
    </row>
    <row r="5638" spans="1:9" x14ac:dyDescent="0.25">
      <c r="A5638">
        <v>488</v>
      </c>
      <c r="B5638">
        <v>1340</v>
      </c>
      <c r="C5638" t="s">
        <v>9</v>
      </c>
      <c r="D5638" t="s">
        <v>1840</v>
      </c>
      <c r="E5638" t="s">
        <v>11</v>
      </c>
      <c r="F5638">
        <v>21</v>
      </c>
      <c r="G5638" t="s">
        <v>1445</v>
      </c>
    </row>
    <row r="5639" spans="1:9" x14ac:dyDescent="0.25">
      <c r="A5639">
        <v>488</v>
      </c>
      <c r="B5639">
        <v>1340</v>
      </c>
      <c r="C5639" t="s">
        <v>96</v>
      </c>
      <c r="D5639" t="s">
        <v>1913</v>
      </c>
      <c r="E5639" t="s">
        <v>11</v>
      </c>
      <c r="F5639">
        <v>20</v>
      </c>
      <c r="G5639" t="s">
        <v>1939</v>
      </c>
      <c r="I5639" t="s">
        <v>842</v>
      </c>
    </row>
    <row r="5640" spans="1:9" x14ac:dyDescent="0.25">
      <c r="A5640">
        <v>488</v>
      </c>
      <c r="B5640">
        <v>1340</v>
      </c>
      <c r="C5640" t="s">
        <v>9</v>
      </c>
      <c r="D5640" t="s">
        <v>1840</v>
      </c>
      <c r="E5640" t="s">
        <v>11</v>
      </c>
      <c r="F5640">
        <v>22</v>
      </c>
      <c r="G5640" t="s">
        <v>1857</v>
      </c>
    </row>
    <row r="5641" spans="1:9" x14ac:dyDescent="0.25">
      <c r="A5641">
        <v>488</v>
      </c>
      <c r="B5641">
        <v>1340</v>
      </c>
      <c r="C5641" t="s">
        <v>96</v>
      </c>
      <c r="D5641" t="s">
        <v>1913</v>
      </c>
      <c r="E5641" t="s">
        <v>42</v>
      </c>
      <c r="F5641">
        <v>1</v>
      </c>
      <c r="G5641" t="s">
        <v>1042</v>
      </c>
    </row>
    <row r="5642" spans="1:9" x14ac:dyDescent="0.25">
      <c r="A5642">
        <v>488</v>
      </c>
      <c r="B5642">
        <v>1340</v>
      </c>
      <c r="C5642" t="s">
        <v>9</v>
      </c>
      <c r="D5642" t="s">
        <v>1840</v>
      </c>
      <c r="E5642" t="s">
        <v>42</v>
      </c>
      <c r="F5642">
        <v>2</v>
      </c>
      <c r="G5642" t="s">
        <v>1860</v>
      </c>
    </row>
    <row r="5643" spans="1:9" x14ac:dyDescent="0.25">
      <c r="A5643">
        <v>488</v>
      </c>
      <c r="B5643">
        <v>1340</v>
      </c>
      <c r="C5643" t="s">
        <v>96</v>
      </c>
      <c r="D5643" t="s">
        <v>1913</v>
      </c>
      <c r="E5643" t="s">
        <v>42</v>
      </c>
      <c r="F5643">
        <v>4</v>
      </c>
      <c r="G5643" t="s">
        <v>1396</v>
      </c>
    </row>
    <row r="5644" spans="1:9" x14ac:dyDescent="0.25">
      <c r="A5644">
        <v>488</v>
      </c>
      <c r="B5644">
        <v>1340</v>
      </c>
      <c r="C5644" t="s">
        <v>9</v>
      </c>
      <c r="D5644" t="s">
        <v>1840</v>
      </c>
      <c r="E5644" t="s">
        <v>42</v>
      </c>
      <c r="F5644">
        <v>3</v>
      </c>
      <c r="G5644" t="s">
        <v>1431</v>
      </c>
    </row>
    <row r="5645" spans="1:9" x14ac:dyDescent="0.25">
      <c r="A5645">
        <v>488</v>
      </c>
      <c r="B5645">
        <v>1340</v>
      </c>
      <c r="C5645" t="s">
        <v>96</v>
      </c>
      <c r="D5645" t="s">
        <v>1913</v>
      </c>
      <c r="E5645" t="s">
        <v>42</v>
      </c>
      <c r="F5645">
        <v>5</v>
      </c>
      <c r="G5645" t="s">
        <v>1918</v>
      </c>
    </row>
    <row r="5646" spans="1:9" x14ac:dyDescent="0.25">
      <c r="A5646">
        <v>488</v>
      </c>
      <c r="B5646">
        <v>1340</v>
      </c>
      <c r="C5646" t="s">
        <v>9</v>
      </c>
      <c r="D5646" t="s">
        <v>1840</v>
      </c>
      <c r="E5646" t="s">
        <v>42</v>
      </c>
      <c r="F5646">
        <v>6</v>
      </c>
      <c r="G5646" t="s">
        <v>1452</v>
      </c>
    </row>
    <row r="5647" spans="1:9" x14ac:dyDescent="0.25">
      <c r="A5647">
        <v>488</v>
      </c>
      <c r="B5647">
        <v>1340</v>
      </c>
      <c r="C5647" t="s">
        <v>96</v>
      </c>
      <c r="D5647" t="s">
        <v>1913</v>
      </c>
      <c r="E5647" t="s">
        <v>42</v>
      </c>
      <c r="F5647">
        <v>8</v>
      </c>
      <c r="G5647" t="s">
        <v>1930</v>
      </c>
    </row>
    <row r="5648" spans="1:9" x14ac:dyDescent="0.25">
      <c r="A5648">
        <v>488</v>
      </c>
      <c r="B5648">
        <v>1340</v>
      </c>
      <c r="C5648" t="s">
        <v>9</v>
      </c>
      <c r="D5648" t="s">
        <v>1840</v>
      </c>
      <c r="E5648" t="s">
        <v>42</v>
      </c>
      <c r="F5648">
        <v>7</v>
      </c>
      <c r="G5648" t="s">
        <v>1863</v>
      </c>
    </row>
    <row r="5649" spans="1:8" x14ac:dyDescent="0.25">
      <c r="A5649">
        <v>488</v>
      </c>
      <c r="B5649">
        <v>1340</v>
      </c>
      <c r="C5649" t="s">
        <v>96</v>
      </c>
      <c r="D5649" t="s">
        <v>1913</v>
      </c>
      <c r="E5649" t="s">
        <v>42</v>
      </c>
      <c r="F5649">
        <v>9</v>
      </c>
      <c r="G5649" t="s">
        <v>1932</v>
      </c>
    </row>
    <row r="5650" spans="1:8" x14ac:dyDescent="0.25">
      <c r="A5650">
        <v>488</v>
      </c>
      <c r="B5650">
        <v>1340</v>
      </c>
      <c r="C5650" t="s">
        <v>9</v>
      </c>
      <c r="D5650" t="s">
        <v>1840</v>
      </c>
      <c r="E5650" t="s">
        <v>42</v>
      </c>
      <c r="F5650">
        <v>8</v>
      </c>
      <c r="G5650" t="s">
        <v>1865</v>
      </c>
    </row>
    <row r="5651" spans="1:8" x14ac:dyDescent="0.25">
      <c r="A5651">
        <v>488</v>
      </c>
      <c r="B5651">
        <v>1340</v>
      </c>
      <c r="C5651" t="s">
        <v>96</v>
      </c>
      <c r="D5651" t="s">
        <v>1913</v>
      </c>
      <c r="E5651" t="s">
        <v>42</v>
      </c>
      <c r="F5651">
        <v>13</v>
      </c>
      <c r="G5651" t="s">
        <v>1936</v>
      </c>
    </row>
    <row r="5652" spans="1:8" x14ac:dyDescent="0.25">
      <c r="A5652">
        <v>488</v>
      </c>
      <c r="B5652">
        <v>1340</v>
      </c>
      <c r="C5652" t="s">
        <v>9</v>
      </c>
      <c r="D5652" t="s">
        <v>1840</v>
      </c>
      <c r="E5652" t="s">
        <v>42</v>
      </c>
      <c r="F5652">
        <v>9</v>
      </c>
      <c r="G5652" t="s">
        <v>1867</v>
      </c>
    </row>
    <row r="5653" spans="1:8" x14ac:dyDescent="0.25">
      <c r="A5653">
        <v>488</v>
      </c>
      <c r="B5653">
        <v>1340</v>
      </c>
      <c r="C5653" t="s">
        <v>96</v>
      </c>
      <c r="D5653" t="s">
        <v>1913</v>
      </c>
      <c r="E5653" t="s">
        <v>42</v>
      </c>
      <c r="F5653">
        <v>16</v>
      </c>
      <c r="G5653" t="s">
        <v>1416</v>
      </c>
    </row>
    <row r="5654" spans="1:8" x14ac:dyDescent="0.25">
      <c r="A5654">
        <v>488</v>
      </c>
      <c r="B5654">
        <v>1340</v>
      </c>
      <c r="C5654" t="s">
        <v>9</v>
      </c>
      <c r="D5654" t="s">
        <v>1840</v>
      </c>
      <c r="E5654" t="s">
        <v>42</v>
      </c>
      <c r="F5654">
        <v>11</v>
      </c>
      <c r="G5654" t="s">
        <v>1869</v>
      </c>
    </row>
    <row r="5655" spans="1:8" x14ac:dyDescent="0.25">
      <c r="A5655">
        <v>488</v>
      </c>
      <c r="B5655">
        <v>1340</v>
      </c>
      <c r="C5655" t="s">
        <v>96</v>
      </c>
      <c r="D5655" t="s">
        <v>1913</v>
      </c>
      <c r="E5655" t="s">
        <v>42</v>
      </c>
      <c r="F5655">
        <v>17</v>
      </c>
      <c r="G5655" t="s">
        <v>98</v>
      </c>
    </row>
    <row r="5656" spans="1:8" x14ac:dyDescent="0.25">
      <c r="A5656">
        <v>488</v>
      </c>
      <c r="B5656">
        <v>1340</v>
      </c>
      <c r="C5656" t="s">
        <v>9</v>
      </c>
      <c r="D5656" t="s">
        <v>1840</v>
      </c>
      <c r="E5656" t="s">
        <v>42</v>
      </c>
      <c r="F5656">
        <v>14</v>
      </c>
      <c r="G5656" t="s">
        <v>1871</v>
      </c>
    </row>
    <row r="5657" spans="1:8" x14ac:dyDescent="0.25">
      <c r="A5657">
        <v>488</v>
      </c>
      <c r="B5657">
        <v>1340</v>
      </c>
      <c r="C5657" t="s">
        <v>96</v>
      </c>
      <c r="D5657" t="s">
        <v>1913</v>
      </c>
      <c r="E5657" t="s">
        <v>42</v>
      </c>
      <c r="F5657">
        <v>18</v>
      </c>
      <c r="G5657" t="s">
        <v>1925</v>
      </c>
    </row>
    <row r="5658" spans="1:8" x14ac:dyDescent="0.25">
      <c r="A5658">
        <v>488</v>
      </c>
      <c r="B5658">
        <v>1340</v>
      </c>
      <c r="C5658" t="s">
        <v>9</v>
      </c>
      <c r="D5658" t="s">
        <v>1840</v>
      </c>
      <c r="E5658" t="s">
        <v>42</v>
      </c>
      <c r="F5658">
        <v>15</v>
      </c>
      <c r="G5658" t="s">
        <v>1873</v>
      </c>
    </row>
    <row r="5659" spans="1:8" x14ac:dyDescent="0.25">
      <c r="A5659">
        <v>488</v>
      </c>
      <c r="B5659">
        <v>1340</v>
      </c>
      <c r="C5659" t="s">
        <v>96</v>
      </c>
      <c r="D5659" t="s">
        <v>1913</v>
      </c>
      <c r="E5659" t="s">
        <v>42</v>
      </c>
      <c r="F5659">
        <v>21</v>
      </c>
      <c r="G5659" t="s">
        <v>1928</v>
      </c>
    </row>
    <row r="5660" spans="1:8" x14ac:dyDescent="0.25">
      <c r="A5660">
        <v>488</v>
      </c>
      <c r="B5660">
        <v>1340</v>
      </c>
      <c r="C5660" t="s">
        <v>9</v>
      </c>
      <c r="D5660" t="s">
        <v>1840</v>
      </c>
      <c r="E5660" t="s">
        <v>42</v>
      </c>
      <c r="F5660">
        <v>16</v>
      </c>
      <c r="G5660" t="s">
        <v>1875</v>
      </c>
    </row>
    <row r="5661" spans="1:8" x14ac:dyDescent="0.25">
      <c r="A5661">
        <v>488</v>
      </c>
      <c r="B5661">
        <v>1340</v>
      </c>
      <c r="C5661" t="s">
        <v>96</v>
      </c>
      <c r="D5661" t="s">
        <v>1913</v>
      </c>
      <c r="E5661" t="s">
        <v>42</v>
      </c>
      <c r="F5661">
        <v>22</v>
      </c>
      <c r="G5661" t="s">
        <v>1941</v>
      </c>
    </row>
    <row r="5662" spans="1:8" x14ac:dyDescent="0.25">
      <c r="A5662">
        <v>488</v>
      </c>
      <c r="B5662">
        <v>1340</v>
      </c>
      <c r="C5662" t="s">
        <v>9</v>
      </c>
      <c r="D5662" t="s">
        <v>1840</v>
      </c>
      <c r="E5662" t="s">
        <v>42</v>
      </c>
      <c r="F5662">
        <v>19</v>
      </c>
      <c r="G5662" t="s">
        <v>1877</v>
      </c>
    </row>
    <row r="5663" spans="1:8" x14ac:dyDescent="0.25">
      <c r="A5663">
        <v>3483</v>
      </c>
      <c r="B5663">
        <v>1382</v>
      </c>
      <c r="C5663" t="s">
        <v>9</v>
      </c>
      <c r="D5663" t="s">
        <v>1840</v>
      </c>
      <c r="E5663" t="s">
        <v>11</v>
      </c>
      <c r="F5663">
        <v>1</v>
      </c>
      <c r="G5663" t="s">
        <v>1448</v>
      </c>
      <c r="H5663" t="s">
        <v>13</v>
      </c>
    </row>
    <row r="5664" spans="1:8" x14ac:dyDescent="0.25">
      <c r="A5664">
        <v>3483</v>
      </c>
      <c r="B5664">
        <v>1382</v>
      </c>
      <c r="C5664" t="s">
        <v>1467</v>
      </c>
      <c r="D5664" t="s">
        <v>699</v>
      </c>
      <c r="E5664" t="s">
        <v>11</v>
      </c>
      <c r="F5664">
        <v>22</v>
      </c>
      <c r="G5664" t="s">
        <v>1514</v>
      </c>
      <c r="H5664" t="s">
        <v>13</v>
      </c>
    </row>
    <row r="5665" spans="1:9" x14ac:dyDescent="0.25">
      <c r="A5665">
        <v>3483</v>
      </c>
      <c r="B5665">
        <v>1382</v>
      </c>
      <c r="C5665" t="s">
        <v>9</v>
      </c>
      <c r="D5665" t="s">
        <v>1840</v>
      </c>
      <c r="E5665" t="s">
        <v>11</v>
      </c>
      <c r="F5665">
        <v>4</v>
      </c>
      <c r="G5665" t="s">
        <v>1434</v>
      </c>
    </row>
    <row r="5666" spans="1:9" x14ac:dyDescent="0.25">
      <c r="A5666">
        <v>3483</v>
      </c>
      <c r="B5666">
        <v>1382</v>
      </c>
      <c r="C5666" t="s">
        <v>1467</v>
      </c>
      <c r="D5666" t="s">
        <v>699</v>
      </c>
      <c r="E5666" t="s">
        <v>11</v>
      </c>
      <c r="F5666">
        <v>2</v>
      </c>
      <c r="G5666" t="s">
        <v>1496</v>
      </c>
    </row>
    <row r="5667" spans="1:9" x14ac:dyDescent="0.25">
      <c r="A5667">
        <v>3483</v>
      </c>
      <c r="B5667">
        <v>1382</v>
      </c>
      <c r="C5667" t="s">
        <v>9</v>
      </c>
      <c r="D5667" t="s">
        <v>1840</v>
      </c>
      <c r="E5667" t="s">
        <v>11</v>
      </c>
      <c r="F5667">
        <v>5</v>
      </c>
      <c r="G5667" t="s">
        <v>1844</v>
      </c>
    </row>
    <row r="5668" spans="1:9" x14ac:dyDescent="0.25">
      <c r="A5668">
        <v>3483</v>
      </c>
      <c r="B5668">
        <v>1382</v>
      </c>
      <c r="C5668" t="s">
        <v>1467</v>
      </c>
      <c r="D5668" t="s">
        <v>699</v>
      </c>
      <c r="E5668" t="s">
        <v>11</v>
      </c>
      <c r="F5668">
        <v>5</v>
      </c>
      <c r="G5668" t="s">
        <v>1780</v>
      </c>
    </row>
    <row r="5669" spans="1:9" x14ac:dyDescent="0.25">
      <c r="A5669">
        <v>3483</v>
      </c>
      <c r="B5669">
        <v>1382</v>
      </c>
      <c r="C5669" t="s">
        <v>9</v>
      </c>
      <c r="D5669" t="s">
        <v>1840</v>
      </c>
      <c r="E5669" t="s">
        <v>11</v>
      </c>
      <c r="F5669">
        <v>11</v>
      </c>
      <c r="G5669" t="s">
        <v>1869</v>
      </c>
    </row>
    <row r="5670" spans="1:9" x14ac:dyDescent="0.25">
      <c r="A5670">
        <v>3483</v>
      </c>
      <c r="B5670">
        <v>1382</v>
      </c>
      <c r="C5670" t="s">
        <v>1467</v>
      </c>
      <c r="D5670" t="s">
        <v>699</v>
      </c>
      <c r="E5670" t="s">
        <v>11</v>
      </c>
      <c r="F5670">
        <v>6</v>
      </c>
      <c r="G5670" t="s">
        <v>1768</v>
      </c>
    </row>
    <row r="5671" spans="1:9" x14ac:dyDescent="0.25">
      <c r="A5671">
        <v>3483</v>
      </c>
      <c r="B5671">
        <v>1382</v>
      </c>
      <c r="C5671" t="s">
        <v>9</v>
      </c>
      <c r="D5671" t="s">
        <v>1840</v>
      </c>
      <c r="E5671" t="s">
        <v>11</v>
      </c>
      <c r="F5671">
        <v>12</v>
      </c>
      <c r="G5671" t="s">
        <v>1436</v>
      </c>
    </row>
    <row r="5672" spans="1:9" x14ac:dyDescent="0.25">
      <c r="A5672">
        <v>3483</v>
      </c>
      <c r="B5672">
        <v>1382</v>
      </c>
      <c r="C5672" t="s">
        <v>1467</v>
      </c>
      <c r="D5672" t="s">
        <v>699</v>
      </c>
      <c r="E5672" t="s">
        <v>11</v>
      </c>
      <c r="F5672">
        <v>7</v>
      </c>
      <c r="G5672" t="s">
        <v>1770</v>
      </c>
    </row>
    <row r="5673" spans="1:9" x14ac:dyDescent="0.25">
      <c r="A5673">
        <v>3483</v>
      </c>
      <c r="B5673">
        <v>1382</v>
      </c>
      <c r="C5673" t="s">
        <v>9</v>
      </c>
      <c r="D5673" t="s">
        <v>1840</v>
      </c>
      <c r="E5673" t="s">
        <v>11</v>
      </c>
      <c r="F5673">
        <v>13</v>
      </c>
      <c r="G5673" t="s">
        <v>1438</v>
      </c>
      <c r="H5673" t="s">
        <v>23</v>
      </c>
    </row>
    <row r="5674" spans="1:9" x14ac:dyDescent="0.25">
      <c r="A5674">
        <v>3483</v>
      </c>
      <c r="B5674">
        <v>1382</v>
      </c>
      <c r="C5674" t="s">
        <v>1467</v>
      </c>
      <c r="D5674" t="s">
        <v>699</v>
      </c>
      <c r="E5674" t="s">
        <v>11</v>
      </c>
      <c r="F5674">
        <v>8</v>
      </c>
      <c r="G5674" t="s">
        <v>1504</v>
      </c>
      <c r="I5674" t="s">
        <v>1485</v>
      </c>
    </row>
    <row r="5675" spans="1:9" x14ac:dyDescent="0.25">
      <c r="A5675">
        <v>3483</v>
      </c>
      <c r="B5675">
        <v>1382</v>
      </c>
      <c r="C5675" t="s">
        <v>9</v>
      </c>
      <c r="D5675" t="s">
        <v>1840</v>
      </c>
      <c r="E5675" t="s">
        <v>11</v>
      </c>
      <c r="F5675">
        <v>16</v>
      </c>
      <c r="G5675" t="s">
        <v>1875</v>
      </c>
      <c r="I5675" t="s">
        <v>655</v>
      </c>
    </row>
    <row r="5676" spans="1:9" x14ac:dyDescent="0.25">
      <c r="A5676">
        <v>3483</v>
      </c>
      <c r="B5676">
        <v>1382</v>
      </c>
      <c r="C5676" t="s">
        <v>1467</v>
      </c>
      <c r="D5676" t="s">
        <v>699</v>
      </c>
      <c r="E5676" t="s">
        <v>11</v>
      </c>
      <c r="F5676">
        <v>11</v>
      </c>
      <c r="G5676" t="s">
        <v>1491</v>
      </c>
      <c r="H5676" t="s">
        <v>23</v>
      </c>
      <c r="I5676" t="s">
        <v>976</v>
      </c>
    </row>
    <row r="5677" spans="1:9" x14ac:dyDescent="0.25">
      <c r="A5677">
        <v>3483</v>
      </c>
      <c r="B5677">
        <v>1382</v>
      </c>
      <c r="C5677" t="s">
        <v>9</v>
      </c>
      <c r="D5677" t="s">
        <v>1840</v>
      </c>
      <c r="E5677" t="s">
        <v>11</v>
      </c>
      <c r="F5677">
        <v>17</v>
      </c>
      <c r="G5677" t="s">
        <v>1849</v>
      </c>
      <c r="I5677" t="s">
        <v>1996</v>
      </c>
    </row>
    <row r="5678" spans="1:9" x14ac:dyDescent="0.25">
      <c r="A5678">
        <v>3483</v>
      </c>
      <c r="B5678">
        <v>1382</v>
      </c>
      <c r="C5678" t="s">
        <v>1467</v>
      </c>
      <c r="D5678" t="s">
        <v>699</v>
      </c>
      <c r="E5678" t="s">
        <v>11</v>
      </c>
      <c r="F5678">
        <v>14</v>
      </c>
      <c r="G5678" t="s">
        <v>1783</v>
      </c>
      <c r="I5678" t="s">
        <v>348</v>
      </c>
    </row>
    <row r="5679" spans="1:9" x14ac:dyDescent="0.25">
      <c r="A5679">
        <v>3483</v>
      </c>
      <c r="B5679">
        <v>1382</v>
      </c>
      <c r="C5679" t="s">
        <v>9</v>
      </c>
      <c r="D5679" t="s">
        <v>1840</v>
      </c>
      <c r="E5679" t="s">
        <v>11</v>
      </c>
      <c r="F5679">
        <v>18</v>
      </c>
      <c r="G5679" t="s">
        <v>1441</v>
      </c>
      <c r="I5679" t="s">
        <v>1997</v>
      </c>
    </row>
    <row r="5680" spans="1:9" x14ac:dyDescent="0.25">
      <c r="A5680">
        <v>3483</v>
      </c>
      <c r="B5680">
        <v>1382</v>
      </c>
      <c r="C5680" t="s">
        <v>1467</v>
      </c>
      <c r="D5680" t="s">
        <v>699</v>
      </c>
      <c r="E5680" t="s">
        <v>11</v>
      </c>
      <c r="F5680">
        <v>15</v>
      </c>
      <c r="G5680" t="s">
        <v>1785</v>
      </c>
    </row>
    <row r="5681" spans="1:7" x14ac:dyDescent="0.25">
      <c r="A5681">
        <v>3483</v>
      </c>
      <c r="B5681">
        <v>1382</v>
      </c>
      <c r="C5681" t="s">
        <v>9</v>
      </c>
      <c r="D5681" t="s">
        <v>1840</v>
      </c>
      <c r="E5681" t="s">
        <v>11</v>
      </c>
      <c r="F5681">
        <v>21</v>
      </c>
      <c r="G5681" t="s">
        <v>1445</v>
      </c>
    </row>
    <row r="5682" spans="1:7" x14ac:dyDescent="0.25">
      <c r="A5682">
        <v>3483</v>
      </c>
      <c r="B5682">
        <v>1382</v>
      </c>
      <c r="C5682" t="s">
        <v>1467</v>
      </c>
      <c r="D5682" t="s">
        <v>699</v>
      </c>
      <c r="E5682" t="s">
        <v>11</v>
      </c>
      <c r="F5682">
        <v>16</v>
      </c>
      <c r="G5682" t="s">
        <v>1787</v>
      </c>
    </row>
    <row r="5683" spans="1:7" x14ac:dyDescent="0.25">
      <c r="A5683">
        <v>3483</v>
      </c>
      <c r="B5683">
        <v>1382</v>
      </c>
      <c r="C5683" t="s">
        <v>9</v>
      </c>
      <c r="D5683" t="s">
        <v>1840</v>
      </c>
      <c r="E5683" t="s">
        <v>11</v>
      </c>
      <c r="F5683">
        <v>22</v>
      </c>
      <c r="G5683" t="s">
        <v>1857</v>
      </c>
    </row>
    <row r="5684" spans="1:7" x14ac:dyDescent="0.25">
      <c r="A5684">
        <v>3483</v>
      </c>
      <c r="B5684">
        <v>1382</v>
      </c>
      <c r="C5684" t="s">
        <v>1467</v>
      </c>
      <c r="D5684" t="s">
        <v>699</v>
      </c>
      <c r="E5684" t="s">
        <v>11</v>
      </c>
      <c r="F5684">
        <v>17</v>
      </c>
      <c r="G5684" t="s">
        <v>1789</v>
      </c>
    </row>
    <row r="5685" spans="1:7" x14ac:dyDescent="0.25">
      <c r="A5685">
        <v>3483</v>
      </c>
      <c r="B5685">
        <v>1382</v>
      </c>
      <c r="C5685" t="s">
        <v>9</v>
      </c>
      <c r="D5685" t="s">
        <v>1840</v>
      </c>
      <c r="E5685" t="s">
        <v>42</v>
      </c>
      <c r="F5685">
        <v>2</v>
      </c>
      <c r="G5685" t="s">
        <v>1860</v>
      </c>
    </row>
    <row r="5686" spans="1:7" x14ac:dyDescent="0.25">
      <c r="A5686">
        <v>3483</v>
      </c>
      <c r="B5686">
        <v>1382</v>
      </c>
      <c r="C5686" t="s">
        <v>1467</v>
      </c>
      <c r="D5686" t="s">
        <v>699</v>
      </c>
      <c r="E5686" t="s">
        <v>42</v>
      </c>
      <c r="F5686">
        <v>1</v>
      </c>
      <c r="G5686" t="s">
        <v>1762</v>
      </c>
    </row>
    <row r="5687" spans="1:7" x14ac:dyDescent="0.25">
      <c r="A5687">
        <v>3483</v>
      </c>
      <c r="B5687">
        <v>1382</v>
      </c>
      <c r="C5687" t="s">
        <v>9</v>
      </c>
      <c r="D5687" t="s">
        <v>1840</v>
      </c>
      <c r="E5687" t="s">
        <v>42</v>
      </c>
      <c r="F5687">
        <v>3</v>
      </c>
      <c r="G5687" t="s">
        <v>1431</v>
      </c>
    </row>
    <row r="5688" spans="1:7" x14ac:dyDescent="0.25">
      <c r="A5688">
        <v>3483</v>
      </c>
      <c r="B5688">
        <v>1382</v>
      </c>
      <c r="C5688" t="s">
        <v>1467</v>
      </c>
      <c r="D5688" t="s">
        <v>699</v>
      </c>
      <c r="E5688" t="s">
        <v>42</v>
      </c>
      <c r="F5688">
        <v>3</v>
      </c>
      <c r="G5688" t="s">
        <v>1765</v>
      </c>
    </row>
    <row r="5689" spans="1:7" x14ac:dyDescent="0.25">
      <c r="A5689">
        <v>3483</v>
      </c>
      <c r="B5689">
        <v>1382</v>
      </c>
      <c r="C5689" t="s">
        <v>9</v>
      </c>
      <c r="D5689" t="s">
        <v>1840</v>
      </c>
      <c r="E5689" t="s">
        <v>42</v>
      </c>
      <c r="F5689">
        <v>6</v>
      </c>
      <c r="G5689" t="s">
        <v>1452</v>
      </c>
    </row>
    <row r="5690" spans="1:7" x14ac:dyDescent="0.25">
      <c r="A5690">
        <v>3483</v>
      </c>
      <c r="B5690">
        <v>1382</v>
      </c>
      <c r="C5690" t="s">
        <v>1467</v>
      </c>
      <c r="D5690" t="s">
        <v>699</v>
      </c>
      <c r="E5690" t="s">
        <v>42</v>
      </c>
      <c r="F5690">
        <v>4</v>
      </c>
      <c r="G5690" t="s">
        <v>1476</v>
      </c>
    </row>
    <row r="5691" spans="1:7" x14ac:dyDescent="0.25">
      <c r="A5691">
        <v>3483</v>
      </c>
      <c r="B5691">
        <v>1382</v>
      </c>
      <c r="C5691" t="s">
        <v>9</v>
      </c>
      <c r="D5691" t="s">
        <v>1840</v>
      </c>
      <c r="E5691" t="s">
        <v>42</v>
      </c>
      <c r="F5691">
        <v>7</v>
      </c>
      <c r="G5691" t="s">
        <v>1863</v>
      </c>
    </row>
    <row r="5692" spans="1:7" x14ac:dyDescent="0.25">
      <c r="A5692">
        <v>3483</v>
      </c>
      <c r="B5692">
        <v>1382</v>
      </c>
      <c r="C5692" t="s">
        <v>1467</v>
      </c>
      <c r="D5692" t="s">
        <v>699</v>
      </c>
      <c r="E5692" t="s">
        <v>42</v>
      </c>
      <c r="F5692">
        <v>9</v>
      </c>
      <c r="G5692" t="s">
        <v>1489</v>
      </c>
    </row>
    <row r="5693" spans="1:7" x14ac:dyDescent="0.25">
      <c r="A5693">
        <v>3483</v>
      </c>
      <c r="B5693">
        <v>1382</v>
      </c>
      <c r="C5693" t="s">
        <v>9</v>
      </c>
      <c r="D5693" t="s">
        <v>1840</v>
      </c>
      <c r="E5693" t="s">
        <v>42</v>
      </c>
      <c r="F5693">
        <v>8</v>
      </c>
      <c r="G5693" t="s">
        <v>1865</v>
      </c>
    </row>
    <row r="5694" spans="1:7" x14ac:dyDescent="0.25">
      <c r="A5694">
        <v>3483</v>
      </c>
      <c r="B5694">
        <v>1382</v>
      </c>
      <c r="C5694" t="s">
        <v>1467</v>
      </c>
      <c r="D5694" t="s">
        <v>699</v>
      </c>
      <c r="E5694" t="s">
        <v>42</v>
      </c>
      <c r="F5694">
        <v>10</v>
      </c>
      <c r="G5694" t="s">
        <v>1775</v>
      </c>
    </row>
    <row r="5695" spans="1:7" x14ac:dyDescent="0.25">
      <c r="A5695">
        <v>3483</v>
      </c>
      <c r="B5695">
        <v>1382</v>
      </c>
      <c r="C5695" t="s">
        <v>9</v>
      </c>
      <c r="D5695" t="s">
        <v>1840</v>
      </c>
      <c r="E5695" t="s">
        <v>42</v>
      </c>
      <c r="F5695">
        <v>9</v>
      </c>
      <c r="G5695" t="s">
        <v>1867</v>
      </c>
    </row>
    <row r="5696" spans="1:7" x14ac:dyDescent="0.25">
      <c r="A5696">
        <v>3483</v>
      </c>
      <c r="B5696">
        <v>1382</v>
      </c>
      <c r="C5696" t="s">
        <v>1467</v>
      </c>
      <c r="D5696" t="s">
        <v>699</v>
      </c>
      <c r="E5696" t="s">
        <v>42</v>
      </c>
      <c r="F5696">
        <v>12</v>
      </c>
      <c r="G5696" t="s">
        <v>1778</v>
      </c>
    </row>
    <row r="5697" spans="1:8" x14ac:dyDescent="0.25">
      <c r="A5697">
        <v>3483</v>
      </c>
      <c r="B5697">
        <v>1382</v>
      </c>
      <c r="C5697" t="s">
        <v>9</v>
      </c>
      <c r="D5697" t="s">
        <v>1840</v>
      </c>
      <c r="E5697" t="s">
        <v>42</v>
      </c>
      <c r="F5697">
        <v>10</v>
      </c>
      <c r="G5697" t="s">
        <v>1435</v>
      </c>
    </row>
    <row r="5698" spans="1:8" x14ac:dyDescent="0.25">
      <c r="A5698">
        <v>3483</v>
      </c>
      <c r="B5698">
        <v>1382</v>
      </c>
      <c r="C5698" t="s">
        <v>1467</v>
      </c>
      <c r="D5698" t="s">
        <v>699</v>
      </c>
      <c r="E5698" t="s">
        <v>42</v>
      </c>
      <c r="F5698">
        <v>13</v>
      </c>
      <c r="G5698" t="s">
        <v>1484</v>
      </c>
    </row>
    <row r="5699" spans="1:8" x14ac:dyDescent="0.25">
      <c r="A5699">
        <v>3483</v>
      </c>
      <c r="B5699">
        <v>1382</v>
      </c>
      <c r="C5699" t="s">
        <v>9</v>
      </c>
      <c r="D5699" t="s">
        <v>1840</v>
      </c>
      <c r="E5699" t="s">
        <v>42</v>
      </c>
      <c r="F5699">
        <v>14</v>
      </c>
      <c r="G5699" t="s">
        <v>1871</v>
      </c>
    </row>
    <row r="5700" spans="1:8" x14ac:dyDescent="0.25">
      <c r="A5700">
        <v>3483</v>
      </c>
      <c r="B5700">
        <v>1382</v>
      </c>
      <c r="C5700" t="s">
        <v>1467</v>
      </c>
      <c r="D5700" t="s">
        <v>699</v>
      </c>
      <c r="E5700" t="s">
        <v>42</v>
      </c>
      <c r="F5700">
        <v>18</v>
      </c>
      <c r="G5700" t="s">
        <v>1791</v>
      </c>
    </row>
    <row r="5701" spans="1:8" x14ac:dyDescent="0.25">
      <c r="A5701">
        <v>3483</v>
      </c>
      <c r="B5701">
        <v>1382</v>
      </c>
      <c r="C5701" t="s">
        <v>9</v>
      </c>
      <c r="D5701" t="s">
        <v>1840</v>
      </c>
      <c r="E5701" t="s">
        <v>42</v>
      </c>
      <c r="F5701">
        <v>15</v>
      </c>
      <c r="G5701" t="s">
        <v>1873</v>
      </c>
    </row>
    <row r="5702" spans="1:8" x14ac:dyDescent="0.25">
      <c r="A5702">
        <v>3483</v>
      </c>
      <c r="B5702">
        <v>1382</v>
      </c>
      <c r="C5702" t="s">
        <v>1467</v>
      </c>
      <c r="D5702" t="s">
        <v>699</v>
      </c>
      <c r="E5702" t="s">
        <v>42</v>
      </c>
      <c r="F5702">
        <v>19</v>
      </c>
      <c r="G5702" t="s">
        <v>1793</v>
      </c>
    </row>
    <row r="5703" spans="1:8" x14ac:dyDescent="0.25">
      <c r="A5703">
        <v>3483</v>
      </c>
      <c r="B5703">
        <v>1382</v>
      </c>
      <c r="C5703" t="s">
        <v>9</v>
      </c>
      <c r="D5703" t="s">
        <v>1840</v>
      </c>
      <c r="E5703" t="s">
        <v>42</v>
      </c>
      <c r="F5703">
        <v>19</v>
      </c>
      <c r="G5703" t="s">
        <v>1877</v>
      </c>
    </row>
    <row r="5704" spans="1:8" x14ac:dyDescent="0.25">
      <c r="A5704">
        <v>3483</v>
      </c>
      <c r="B5704">
        <v>1382</v>
      </c>
      <c r="C5704" t="s">
        <v>1467</v>
      </c>
      <c r="D5704" t="s">
        <v>699</v>
      </c>
      <c r="E5704" t="s">
        <v>42</v>
      </c>
      <c r="F5704">
        <v>20</v>
      </c>
      <c r="G5704" t="s">
        <v>1795</v>
      </c>
    </row>
    <row r="5705" spans="1:8" x14ac:dyDescent="0.25">
      <c r="A5705">
        <v>3483</v>
      </c>
      <c r="B5705">
        <v>1382</v>
      </c>
      <c r="C5705" t="s">
        <v>9</v>
      </c>
      <c r="D5705" t="s">
        <v>1840</v>
      </c>
      <c r="E5705" t="s">
        <v>42</v>
      </c>
      <c r="F5705">
        <v>20</v>
      </c>
      <c r="G5705" t="s">
        <v>1853</v>
      </c>
    </row>
    <row r="5706" spans="1:8" x14ac:dyDescent="0.25">
      <c r="A5706">
        <v>3483</v>
      </c>
      <c r="B5706">
        <v>1382</v>
      </c>
      <c r="C5706" t="s">
        <v>1467</v>
      </c>
      <c r="D5706" t="s">
        <v>699</v>
      </c>
      <c r="E5706" t="s">
        <v>42</v>
      </c>
      <c r="F5706">
        <v>21</v>
      </c>
      <c r="G5706" t="s">
        <v>1797</v>
      </c>
    </row>
    <row r="5707" spans="1:8" x14ac:dyDescent="0.25">
      <c r="A5707">
        <v>3482</v>
      </c>
      <c r="B5707">
        <v>1343</v>
      </c>
      <c r="C5707" t="s">
        <v>96</v>
      </c>
      <c r="D5707" t="s">
        <v>1913</v>
      </c>
      <c r="E5707" t="s">
        <v>11</v>
      </c>
      <c r="F5707">
        <v>3</v>
      </c>
      <c r="G5707" t="s">
        <v>1914</v>
      </c>
      <c r="H5707" t="s">
        <v>13</v>
      </c>
    </row>
    <row r="5708" spans="1:8" x14ac:dyDescent="0.25">
      <c r="A5708">
        <v>3482</v>
      </c>
      <c r="B5708">
        <v>1343</v>
      </c>
      <c r="C5708" t="s">
        <v>477</v>
      </c>
      <c r="D5708" t="s">
        <v>1133</v>
      </c>
      <c r="E5708" t="s">
        <v>11</v>
      </c>
      <c r="F5708">
        <v>1</v>
      </c>
      <c r="G5708" t="s">
        <v>1134</v>
      </c>
      <c r="H5708" t="s">
        <v>13</v>
      </c>
    </row>
    <row r="5709" spans="1:8" x14ac:dyDescent="0.25">
      <c r="A5709">
        <v>3482</v>
      </c>
      <c r="B5709">
        <v>1343</v>
      </c>
      <c r="C5709" t="s">
        <v>96</v>
      </c>
      <c r="D5709" t="s">
        <v>1913</v>
      </c>
      <c r="E5709" t="s">
        <v>11</v>
      </c>
      <c r="F5709">
        <v>2</v>
      </c>
      <c r="G5709" t="s">
        <v>1917</v>
      </c>
      <c r="H5709" t="s">
        <v>23</v>
      </c>
    </row>
    <row r="5710" spans="1:8" x14ac:dyDescent="0.25">
      <c r="A5710">
        <v>3482</v>
      </c>
      <c r="B5710">
        <v>1343</v>
      </c>
      <c r="C5710" t="s">
        <v>477</v>
      </c>
      <c r="D5710" t="s">
        <v>1133</v>
      </c>
      <c r="E5710" t="s">
        <v>11</v>
      </c>
      <c r="F5710">
        <v>2</v>
      </c>
      <c r="G5710" t="s">
        <v>1678</v>
      </c>
    </row>
    <row r="5711" spans="1:8" x14ac:dyDescent="0.25">
      <c r="A5711">
        <v>3482</v>
      </c>
      <c r="B5711">
        <v>1343</v>
      </c>
      <c r="C5711" t="s">
        <v>96</v>
      </c>
      <c r="D5711" t="s">
        <v>1913</v>
      </c>
      <c r="E5711" t="s">
        <v>11</v>
      </c>
      <c r="F5711">
        <v>4</v>
      </c>
      <c r="G5711" t="s">
        <v>1396</v>
      </c>
    </row>
    <row r="5712" spans="1:8" x14ac:dyDescent="0.25">
      <c r="A5712">
        <v>3482</v>
      </c>
      <c r="B5712">
        <v>1343</v>
      </c>
      <c r="C5712" t="s">
        <v>477</v>
      </c>
      <c r="D5712" t="s">
        <v>1133</v>
      </c>
      <c r="E5712" t="s">
        <v>11</v>
      </c>
      <c r="F5712">
        <v>3</v>
      </c>
      <c r="G5712" t="s">
        <v>1680</v>
      </c>
    </row>
    <row r="5713" spans="1:9" x14ac:dyDescent="0.25">
      <c r="A5713">
        <v>3482</v>
      </c>
      <c r="B5713">
        <v>1343</v>
      </c>
      <c r="C5713" t="s">
        <v>96</v>
      </c>
      <c r="D5713" t="s">
        <v>1913</v>
      </c>
      <c r="E5713" t="s">
        <v>11</v>
      </c>
      <c r="F5713">
        <v>6</v>
      </c>
      <c r="G5713" t="s">
        <v>1405</v>
      </c>
    </row>
    <row r="5714" spans="1:9" x14ac:dyDescent="0.25">
      <c r="A5714">
        <v>3482</v>
      </c>
      <c r="B5714">
        <v>1343</v>
      </c>
      <c r="C5714" t="s">
        <v>477</v>
      </c>
      <c r="D5714" t="s">
        <v>1133</v>
      </c>
      <c r="E5714" t="s">
        <v>11</v>
      </c>
      <c r="F5714">
        <v>4</v>
      </c>
      <c r="G5714" t="s">
        <v>1681</v>
      </c>
      <c r="H5714" t="s">
        <v>23</v>
      </c>
      <c r="I5714" t="s">
        <v>328</v>
      </c>
    </row>
    <row r="5715" spans="1:9" x14ac:dyDescent="0.25">
      <c r="A5715">
        <v>3482</v>
      </c>
      <c r="B5715">
        <v>1343</v>
      </c>
      <c r="C5715" t="s">
        <v>96</v>
      </c>
      <c r="D5715" t="s">
        <v>1913</v>
      </c>
      <c r="E5715" t="s">
        <v>11</v>
      </c>
      <c r="F5715">
        <v>7</v>
      </c>
      <c r="G5715" t="s">
        <v>1920</v>
      </c>
      <c r="I5715" t="s">
        <v>331</v>
      </c>
    </row>
    <row r="5716" spans="1:9" x14ac:dyDescent="0.25">
      <c r="A5716">
        <v>3482</v>
      </c>
      <c r="B5716">
        <v>1343</v>
      </c>
      <c r="C5716" t="s">
        <v>477</v>
      </c>
      <c r="D5716" t="s">
        <v>1133</v>
      </c>
      <c r="E5716" t="s">
        <v>11</v>
      </c>
      <c r="F5716">
        <v>6</v>
      </c>
      <c r="G5716" t="s">
        <v>1684</v>
      </c>
    </row>
    <row r="5717" spans="1:9" x14ac:dyDescent="0.25">
      <c r="A5717">
        <v>3482</v>
      </c>
      <c r="B5717">
        <v>1343</v>
      </c>
      <c r="C5717" t="s">
        <v>96</v>
      </c>
      <c r="D5717" t="s">
        <v>1913</v>
      </c>
      <c r="E5717" t="s">
        <v>11</v>
      </c>
      <c r="F5717">
        <v>10</v>
      </c>
      <c r="G5717" t="s">
        <v>1933</v>
      </c>
      <c r="I5717" t="s">
        <v>1998</v>
      </c>
    </row>
    <row r="5718" spans="1:9" x14ac:dyDescent="0.25">
      <c r="A5718">
        <v>3482</v>
      </c>
      <c r="B5718">
        <v>1343</v>
      </c>
      <c r="C5718" t="s">
        <v>477</v>
      </c>
      <c r="D5718" t="s">
        <v>1133</v>
      </c>
      <c r="E5718" t="s">
        <v>11</v>
      </c>
      <c r="F5718">
        <v>7</v>
      </c>
      <c r="G5718" t="s">
        <v>1686</v>
      </c>
    </row>
    <row r="5719" spans="1:9" x14ac:dyDescent="0.25">
      <c r="A5719">
        <v>3482</v>
      </c>
      <c r="B5719">
        <v>1343</v>
      </c>
      <c r="C5719" t="s">
        <v>96</v>
      </c>
      <c r="D5719" t="s">
        <v>1913</v>
      </c>
      <c r="E5719" t="s">
        <v>11</v>
      </c>
      <c r="F5719">
        <v>11</v>
      </c>
      <c r="G5719" t="s">
        <v>1934</v>
      </c>
    </row>
    <row r="5720" spans="1:9" x14ac:dyDescent="0.25">
      <c r="A5720">
        <v>3482</v>
      </c>
      <c r="B5720">
        <v>1343</v>
      </c>
      <c r="C5720" t="s">
        <v>477</v>
      </c>
      <c r="D5720" t="s">
        <v>1133</v>
      </c>
      <c r="E5720" t="s">
        <v>11</v>
      </c>
      <c r="F5720">
        <v>8</v>
      </c>
      <c r="G5720" t="s">
        <v>1688</v>
      </c>
    </row>
    <row r="5721" spans="1:9" x14ac:dyDescent="0.25">
      <c r="A5721">
        <v>3482</v>
      </c>
      <c r="B5721">
        <v>1343</v>
      </c>
      <c r="C5721" t="s">
        <v>96</v>
      </c>
      <c r="D5721" t="s">
        <v>1913</v>
      </c>
      <c r="E5721" t="s">
        <v>11</v>
      </c>
      <c r="F5721">
        <v>12</v>
      </c>
      <c r="G5721" t="s">
        <v>1038</v>
      </c>
    </row>
    <row r="5722" spans="1:9" x14ac:dyDescent="0.25">
      <c r="A5722">
        <v>3482</v>
      </c>
      <c r="B5722">
        <v>1343</v>
      </c>
      <c r="C5722" t="s">
        <v>477</v>
      </c>
      <c r="D5722" t="s">
        <v>1133</v>
      </c>
      <c r="E5722" t="s">
        <v>11</v>
      </c>
      <c r="F5722">
        <v>9</v>
      </c>
      <c r="G5722" t="s">
        <v>1690</v>
      </c>
      <c r="I5722" t="s">
        <v>971</v>
      </c>
    </row>
    <row r="5723" spans="1:9" x14ac:dyDescent="0.25">
      <c r="A5723">
        <v>3482</v>
      </c>
      <c r="B5723">
        <v>1343</v>
      </c>
      <c r="C5723" t="s">
        <v>96</v>
      </c>
      <c r="D5723" t="s">
        <v>1913</v>
      </c>
      <c r="E5723" t="s">
        <v>11</v>
      </c>
      <c r="F5723">
        <v>15</v>
      </c>
      <c r="G5723" t="s">
        <v>1923</v>
      </c>
    </row>
    <row r="5724" spans="1:9" x14ac:dyDescent="0.25">
      <c r="A5724">
        <v>3482</v>
      </c>
      <c r="B5724">
        <v>1343</v>
      </c>
      <c r="C5724" t="s">
        <v>477</v>
      </c>
      <c r="D5724" t="s">
        <v>1133</v>
      </c>
      <c r="E5724" t="s">
        <v>11</v>
      </c>
      <c r="F5724">
        <v>11</v>
      </c>
      <c r="G5724" t="s">
        <v>1143</v>
      </c>
    </row>
    <row r="5725" spans="1:9" x14ac:dyDescent="0.25">
      <c r="A5725">
        <v>3482</v>
      </c>
      <c r="B5725">
        <v>1343</v>
      </c>
      <c r="C5725" t="s">
        <v>96</v>
      </c>
      <c r="D5725" t="s">
        <v>1913</v>
      </c>
      <c r="E5725" t="s">
        <v>11</v>
      </c>
      <c r="F5725">
        <v>19</v>
      </c>
      <c r="G5725" t="s">
        <v>1937</v>
      </c>
    </row>
    <row r="5726" spans="1:9" x14ac:dyDescent="0.25">
      <c r="A5726">
        <v>3482</v>
      </c>
      <c r="B5726">
        <v>1343</v>
      </c>
      <c r="C5726" t="s">
        <v>477</v>
      </c>
      <c r="D5726" t="s">
        <v>1133</v>
      </c>
      <c r="E5726" t="s">
        <v>11</v>
      </c>
      <c r="F5726">
        <v>14</v>
      </c>
      <c r="G5726" t="s">
        <v>1694</v>
      </c>
    </row>
    <row r="5727" spans="1:9" x14ac:dyDescent="0.25">
      <c r="A5727">
        <v>3482</v>
      </c>
      <c r="B5727">
        <v>1343</v>
      </c>
      <c r="C5727" t="s">
        <v>96</v>
      </c>
      <c r="D5727" t="s">
        <v>1913</v>
      </c>
      <c r="E5727" t="s">
        <v>11</v>
      </c>
      <c r="F5727">
        <v>20</v>
      </c>
      <c r="G5727" t="s">
        <v>1939</v>
      </c>
      <c r="I5727" t="s">
        <v>1999</v>
      </c>
    </row>
    <row r="5728" spans="1:9" x14ac:dyDescent="0.25">
      <c r="A5728">
        <v>3482</v>
      </c>
      <c r="B5728">
        <v>1343</v>
      </c>
      <c r="C5728" t="s">
        <v>477</v>
      </c>
      <c r="D5728" t="s">
        <v>1133</v>
      </c>
      <c r="E5728" t="s">
        <v>11</v>
      </c>
      <c r="F5728">
        <v>15</v>
      </c>
      <c r="G5728" t="s">
        <v>1705</v>
      </c>
    </row>
    <row r="5729" spans="1:7" x14ac:dyDescent="0.25">
      <c r="A5729">
        <v>3482</v>
      </c>
      <c r="B5729">
        <v>1343</v>
      </c>
      <c r="C5729" t="s">
        <v>96</v>
      </c>
      <c r="D5729" t="s">
        <v>1913</v>
      </c>
      <c r="E5729" t="s">
        <v>42</v>
      </c>
      <c r="F5729">
        <v>1</v>
      </c>
      <c r="G5729" t="s">
        <v>1042</v>
      </c>
    </row>
    <row r="5730" spans="1:7" x14ac:dyDescent="0.25">
      <c r="A5730">
        <v>3482</v>
      </c>
      <c r="B5730">
        <v>1343</v>
      </c>
      <c r="C5730" t="s">
        <v>477</v>
      </c>
      <c r="D5730" t="s">
        <v>1133</v>
      </c>
      <c r="E5730" t="s">
        <v>42</v>
      </c>
      <c r="F5730">
        <v>5</v>
      </c>
      <c r="G5730" t="s">
        <v>1697</v>
      </c>
    </row>
    <row r="5731" spans="1:7" x14ac:dyDescent="0.25">
      <c r="A5731">
        <v>3482</v>
      </c>
      <c r="B5731">
        <v>1343</v>
      </c>
      <c r="C5731" t="s">
        <v>96</v>
      </c>
      <c r="D5731" t="s">
        <v>1913</v>
      </c>
      <c r="E5731" t="s">
        <v>42</v>
      </c>
      <c r="F5731">
        <v>5</v>
      </c>
      <c r="G5731" t="s">
        <v>1918</v>
      </c>
    </row>
    <row r="5732" spans="1:7" x14ac:dyDescent="0.25">
      <c r="A5732">
        <v>3482</v>
      </c>
      <c r="B5732">
        <v>1343</v>
      </c>
      <c r="C5732" t="s">
        <v>477</v>
      </c>
      <c r="D5732" t="s">
        <v>1133</v>
      </c>
      <c r="E5732" t="s">
        <v>42</v>
      </c>
      <c r="F5732">
        <v>10</v>
      </c>
      <c r="G5732" t="s">
        <v>1699</v>
      </c>
    </row>
    <row r="5733" spans="1:7" x14ac:dyDescent="0.25">
      <c r="A5733">
        <v>3482</v>
      </c>
      <c r="B5733">
        <v>1343</v>
      </c>
      <c r="C5733" t="s">
        <v>96</v>
      </c>
      <c r="D5733" t="s">
        <v>1913</v>
      </c>
      <c r="E5733" t="s">
        <v>42</v>
      </c>
      <c r="F5733">
        <v>8</v>
      </c>
      <c r="G5733" t="s">
        <v>1930</v>
      </c>
    </row>
    <row r="5734" spans="1:7" x14ac:dyDescent="0.25">
      <c r="A5734">
        <v>3482</v>
      </c>
      <c r="B5734">
        <v>1343</v>
      </c>
      <c r="C5734" t="s">
        <v>477</v>
      </c>
      <c r="D5734" t="s">
        <v>1133</v>
      </c>
      <c r="E5734" t="s">
        <v>42</v>
      </c>
      <c r="F5734">
        <v>12</v>
      </c>
      <c r="G5734" t="s">
        <v>1701</v>
      </c>
    </row>
    <row r="5735" spans="1:7" x14ac:dyDescent="0.25">
      <c r="A5735">
        <v>3482</v>
      </c>
      <c r="B5735">
        <v>1343</v>
      </c>
      <c r="C5735" t="s">
        <v>96</v>
      </c>
      <c r="D5735" t="s">
        <v>1913</v>
      </c>
      <c r="E5735" t="s">
        <v>42</v>
      </c>
      <c r="F5735">
        <v>9</v>
      </c>
      <c r="G5735" t="s">
        <v>1932</v>
      </c>
    </row>
    <row r="5736" spans="1:7" x14ac:dyDescent="0.25">
      <c r="A5736">
        <v>3482</v>
      </c>
      <c r="B5736">
        <v>1343</v>
      </c>
      <c r="C5736" t="s">
        <v>477</v>
      </c>
      <c r="D5736" t="s">
        <v>1133</v>
      </c>
      <c r="E5736" t="s">
        <v>42</v>
      </c>
      <c r="F5736">
        <v>13</v>
      </c>
      <c r="G5736" t="s">
        <v>1703</v>
      </c>
    </row>
    <row r="5737" spans="1:7" x14ac:dyDescent="0.25">
      <c r="A5737">
        <v>3482</v>
      </c>
      <c r="B5737">
        <v>1343</v>
      </c>
      <c r="C5737" t="s">
        <v>96</v>
      </c>
      <c r="D5737" t="s">
        <v>1913</v>
      </c>
      <c r="E5737" t="s">
        <v>42</v>
      </c>
      <c r="F5737">
        <v>13</v>
      </c>
      <c r="G5737" t="s">
        <v>1936</v>
      </c>
    </row>
    <row r="5738" spans="1:7" x14ac:dyDescent="0.25">
      <c r="A5738">
        <v>3482</v>
      </c>
      <c r="B5738">
        <v>1343</v>
      </c>
      <c r="C5738" t="s">
        <v>477</v>
      </c>
      <c r="D5738" t="s">
        <v>1133</v>
      </c>
      <c r="E5738" t="s">
        <v>42</v>
      </c>
      <c r="F5738">
        <v>16</v>
      </c>
      <c r="G5738" t="s">
        <v>1706</v>
      </c>
    </row>
    <row r="5739" spans="1:7" x14ac:dyDescent="0.25">
      <c r="A5739">
        <v>3482</v>
      </c>
      <c r="B5739">
        <v>1343</v>
      </c>
      <c r="C5739" t="s">
        <v>96</v>
      </c>
      <c r="D5739" t="s">
        <v>1913</v>
      </c>
      <c r="E5739" t="s">
        <v>42</v>
      </c>
      <c r="F5739">
        <v>14</v>
      </c>
      <c r="G5739" t="s">
        <v>1921</v>
      </c>
    </row>
    <row r="5740" spans="1:7" x14ac:dyDescent="0.25">
      <c r="A5740">
        <v>3482</v>
      </c>
      <c r="B5740">
        <v>1343</v>
      </c>
      <c r="C5740" t="s">
        <v>477</v>
      </c>
      <c r="D5740" t="s">
        <v>1133</v>
      </c>
      <c r="E5740" t="s">
        <v>42</v>
      </c>
      <c r="F5740">
        <v>17</v>
      </c>
      <c r="G5740" t="s">
        <v>1707</v>
      </c>
    </row>
    <row r="5741" spans="1:7" x14ac:dyDescent="0.25">
      <c r="A5741">
        <v>3482</v>
      </c>
      <c r="B5741">
        <v>1343</v>
      </c>
      <c r="C5741" t="s">
        <v>96</v>
      </c>
      <c r="D5741" t="s">
        <v>1913</v>
      </c>
      <c r="E5741" t="s">
        <v>42</v>
      </c>
      <c r="F5741">
        <v>16</v>
      </c>
      <c r="G5741" t="s">
        <v>1416</v>
      </c>
    </row>
    <row r="5742" spans="1:7" x14ac:dyDescent="0.25">
      <c r="A5742">
        <v>3482</v>
      </c>
      <c r="B5742">
        <v>1343</v>
      </c>
      <c r="C5742" t="s">
        <v>477</v>
      </c>
      <c r="D5742" t="s">
        <v>1133</v>
      </c>
      <c r="E5742" t="s">
        <v>42</v>
      </c>
      <c r="F5742">
        <v>18</v>
      </c>
      <c r="G5742" t="s">
        <v>1709</v>
      </c>
    </row>
    <row r="5743" spans="1:7" x14ac:dyDescent="0.25">
      <c r="A5743">
        <v>3482</v>
      </c>
      <c r="B5743">
        <v>1343</v>
      </c>
      <c r="C5743" t="s">
        <v>96</v>
      </c>
      <c r="D5743" t="s">
        <v>1913</v>
      </c>
      <c r="E5743" t="s">
        <v>42</v>
      </c>
      <c r="F5743">
        <v>17</v>
      </c>
      <c r="G5743" t="s">
        <v>98</v>
      </c>
    </row>
    <row r="5744" spans="1:7" x14ac:dyDescent="0.25">
      <c r="A5744">
        <v>3482</v>
      </c>
      <c r="B5744">
        <v>1343</v>
      </c>
      <c r="C5744" t="s">
        <v>477</v>
      </c>
      <c r="D5744" t="s">
        <v>1133</v>
      </c>
      <c r="E5744" t="s">
        <v>42</v>
      </c>
      <c r="F5744">
        <v>19</v>
      </c>
      <c r="G5744" t="s">
        <v>1711</v>
      </c>
    </row>
    <row r="5745" spans="1:9" x14ac:dyDescent="0.25">
      <c r="A5745">
        <v>3482</v>
      </c>
      <c r="B5745">
        <v>1343</v>
      </c>
      <c r="C5745" t="s">
        <v>96</v>
      </c>
      <c r="D5745" t="s">
        <v>1913</v>
      </c>
      <c r="E5745" t="s">
        <v>42</v>
      </c>
      <c r="F5745">
        <v>18</v>
      </c>
      <c r="G5745" t="s">
        <v>1925</v>
      </c>
    </row>
    <row r="5746" spans="1:9" x14ac:dyDescent="0.25">
      <c r="A5746">
        <v>3482</v>
      </c>
      <c r="B5746">
        <v>1343</v>
      </c>
      <c r="C5746" t="s">
        <v>477</v>
      </c>
      <c r="D5746" t="s">
        <v>1133</v>
      </c>
      <c r="E5746" t="s">
        <v>42</v>
      </c>
      <c r="F5746">
        <v>20</v>
      </c>
      <c r="G5746" t="s">
        <v>1164</v>
      </c>
    </row>
    <row r="5747" spans="1:9" x14ac:dyDescent="0.25">
      <c r="A5747">
        <v>3482</v>
      </c>
      <c r="B5747">
        <v>1343</v>
      </c>
      <c r="C5747" t="s">
        <v>96</v>
      </c>
      <c r="D5747" t="s">
        <v>1913</v>
      </c>
      <c r="E5747" t="s">
        <v>42</v>
      </c>
      <c r="F5747">
        <v>21</v>
      </c>
      <c r="G5747" t="s">
        <v>1928</v>
      </c>
    </row>
    <row r="5748" spans="1:9" x14ac:dyDescent="0.25">
      <c r="A5748">
        <v>3482</v>
      </c>
      <c r="B5748">
        <v>1343</v>
      </c>
      <c r="C5748" t="s">
        <v>477</v>
      </c>
      <c r="D5748" t="s">
        <v>1133</v>
      </c>
      <c r="E5748" t="s">
        <v>42</v>
      </c>
      <c r="F5748">
        <v>21</v>
      </c>
      <c r="G5748" t="s">
        <v>1712</v>
      </c>
    </row>
    <row r="5749" spans="1:9" x14ac:dyDescent="0.25">
      <c r="A5749">
        <v>3482</v>
      </c>
      <c r="B5749">
        <v>1343</v>
      </c>
      <c r="C5749" t="s">
        <v>96</v>
      </c>
      <c r="D5749" t="s">
        <v>1913</v>
      </c>
      <c r="E5749" t="s">
        <v>42</v>
      </c>
      <c r="F5749">
        <v>22</v>
      </c>
      <c r="G5749" t="s">
        <v>1941</v>
      </c>
    </row>
    <row r="5750" spans="1:9" x14ac:dyDescent="0.25">
      <c r="A5750">
        <v>3482</v>
      </c>
      <c r="B5750">
        <v>1343</v>
      </c>
      <c r="C5750" t="s">
        <v>477</v>
      </c>
      <c r="D5750" t="s">
        <v>1133</v>
      </c>
      <c r="E5750" t="s">
        <v>42</v>
      </c>
      <c r="F5750">
        <v>22</v>
      </c>
      <c r="G5750" t="s">
        <v>1714</v>
      </c>
    </row>
    <row r="5751" spans="1:9" x14ac:dyDescent="0.25">
      <c r="A5751">
        <v>231</v>
      </c>
      <c r="B5751">
        <v>1479</v>
      </c>
      <c r="C5751" t="s">
        <v>283</v>
      </c>
      <c r="D5751" t="s">
        <v>2000</v>
      </c>
      <c r="E5751" t="s">
        <v>11</v>
      </c>
      <c r="F5751">
        <v>1</v>
      </c>
      <c r="G5751" t="s">
        <v>2001</v>
      </c>
      <c r="H5751" t="s">
        <v>13</v>
      </c>
    </row>
    <row r="5752" spans="1:9" x14ac:dyDescent="0.25">
      <c r="A5752">
        <v>231</v>
      </c>
      <c r="B5752">
        <v>1479</v>
      </c>
      <c r="C5752" t="s">
        <v>2002</v>
      </c>
      <c r="D5752" t="s">
        <v>2003</v>
      </c>
      <c r="E5752" t="s">
        <v>11</v>
      </c>
      <c r="F5752">
        <v>1</v>
      </c>
      <c r="G5752" t="s">
        <v>2004</v>
      </c>
      <c r="H5752" t="s">
        <v>13</v>
      </c>
    </row>
    <row r="5753" spans="1:9" x14ac:dyDescent="0.25">
      <c r="A5753">
        <v>231</v>
      </c>
      <c r="B5753">
        <v>1479</v>
      </c>
      <c r="C5753" t="s">
        <v>283</v>
      </c>
      <c r="D5753" t="s">
        <v>2000</v>
      </c>
      <c r="E5753" t="s">
        <v>11</v>
      </c>
      <c r="F5753">
        <v>2</v>
      </c>
      <c r="G5753" t="s">
        <v>2005</v>
      </c>
      <c r="H5753" t="s">
        <v>23</v>
      </c>
    </row>
    <row r="5754" spans="1:9" x14ac:dyDescent="0.25">
      <c r="A5754">
        <v>231</v>
      </c>
      <c r="B5754">
        <v>1479</v>
      </c>
      <c r="C5754" t="s">
        <v>2002</v>
      </c>
      <c r="D5754" t="s">
        <v>2003</v>
      </c>
      <c r="E5754" t="s">
        <v>11</v>
      </c>
      <c r="F5754">
        <v>3</v>
      </c>
      <c r="G5754" t="s">
        <v>2006</v>
      </c>
      <c r="H5754" t="s">
        <v>23</v>
      </c>
      <c r="I5754" t="s">
        <v>2007</v>
      </c>
    </row>
    <row r="5755" spans="1:9" x14ac:dyDescent="0.25">
      <c r="A5755">
        <v>231</v>
      </c>
      <c r="B5755">
        <v>1479</v>
      </c>
      <c r="C5755" t="s">
        <v>283</v>
      </c>
      <c r="D5755" t="s">
        <v>2000</v>
      </c>
      <c r="E5755" t="s">
        <v>11</v>
      </c>
      <c r="F5755">
        <v>3</v>
      </c>
      <c r="G5755" t="s">
        <v>2008</v>
      </c>
    </row>
    <row r="5756" spans="1:9" x14ac:dyDescent="0.25">
      <c r="A5756">
        <v>231</v>
      </c>
      <c r="B5756">
        <v>1479</v>
      </c>
      <c r="C5756" t="s">
        <v>2002</v>
      </c>
      <c r="D5756" t="s">
        <v>2003</v>
      </c>
      <c r="E5756" t="s">
        <v>11</v>
      </c>
      <c r="F5756">
        <v>5</v>
      </c>
      <c r="G5756" t="s">
        <v>2009</v>
      </c>
    </row>
    <row r="5757" spans="1:9" x14ac:dyDescent="0.25">
      <c r="A5757">
        <v>231</v>
      </c>
      <c r="B5757">
        <v>1479</v>
      </c>
      <c r="C5757" t="s">
        <v>283</v>
      </c>
      <c r="D5757" t="s">
        <v>2000</v>
      </c>
      <c r="E5757" t="s">
        <v>11</v>
      </c>
      <c r="F5757">
        <v>4</v>
      </c>
      <c r="G5757" t="s">
        <v>2010</v>
      </c>
    </row>
    <row r="5758" spans="1:9" x14ac:dyDescent="0.25">
      <c r="A5758">
        <v>231</v>
      </c>
      <c r="B5758">
        <v>1479</v>
      </c>
      <c r="C5758" t="s">
        <v>2002</v>
      </c>
      <c r="D5758" t="s">
        <v>2003</v>
      </c>
      <c r="E5758" t="s">
        <v>11</v>
      </c>
      <c r="F5758">
        <v>8</v>
      </c>
      <c r="G5758" t="s">
        <v>2011</v>
      </c>
    </row>
    <row r="5759" spans="1:9" x14ac:dyDescent="0.25">
      <c r="A5759">
        <v>231</v>
      </c>
      <c r="B5759">
        <v>1479</v>
      </c>
      <c r="C5759" t="s">
        <v>283</v>
      </c>
      <c r="D5759" t="s">
        <v>2000</v>
      </c>
      <c r="E5759" t="s">
        <v>11</v>
      </c>
      <c r="F5759">
        <v>5</v>
      </c>
      <c r="G5759" t="s">
        <v>2012</v>
      </c>
    </row>
    <row r="5760" spans="1:9" x14ac:dyDescent="0.25">
      <c r="A5760">
        <v>231</v>
      </c>
      <c r="B5760">
        <v>1479</v>
      </c>
      <c r="C5760" t="s">
        <v>2002</v>
      </c>
      <c r="D5760" t="s">
        <v>2003</v>
      </c>
      <c r="E5760" t="s">
        <v>11</v>
      </c>
      <c r="F5760">
        <v>9</v>
      </c>
      <c r="G5760" t="s">
        <v>2013</v>
      </c>
    </row>
    <row r="5761" spans="1:9" x14ac:dyDescent="0.25">
      <c r="A5761">
        <v>231</v>
      </c>
      <c r="B5761">
        <v>1479</v>
      </c>
      <c r="C5761" t="s">
        <v>283</v>
      </c>
      <c r="D5761" t="s">
        <v>2000</v>
      </c>
      <c r="E5761" t="s">
        <v>11</v>
      </c>
      <c r="F5761">
        <v>7</v>
      </c>
      <c r="G5761" t="s">
        <v>2014</v>
      </c>
    </row>
    <row r="5762" spans="1:9" x14ac:dyDescent="0.25">
      <c r="A5762">
        <v>231</v>
      </c>
      <c r="B5762">
        <v>1479</v>
      </c>
      <c r="C5762" t="s">
        <v>2002</v>
      </c>
      <c r="D5762" t="s">
        <v>2003</v>
      </c>
      <c r="E5762" t="s">
        <v>11</v>
      </c>
      <c r="F5762">
        <v>11</v>
      </c>
      <c r="G5762" t="s">
        <v>2015</v>
      </c>
    </row>
    <row r="5763" spans="1:9" x14ac:dyDescent="0.25">
      <c r="A5763">
        <v>231</v>
      </c>
      <c r="B5763">
        <v>1479</v>
      </c>
      <c r="C5763" t="s">
        <v>283</v>
      </c>
      <c r="D5763" t="s">
        <v>2000</v>
      </c>
      <c r="E5763" t="s">
        <v>11</v>
      </c>
      <c r="F5763">
        <v>9</v>
      </c>
      <c r="G5763" t="s">
        <v>2016</v>
      </c>
      <c r="I5763" t="s">
        <v>171</v>
      </c>
    </row>
    <row r="5764" spans="1:9" x14ac:dyDescent="0.25">
      <c r="A5764">
        <v>231</v>
      </c>
      <c r="B5764">
        <v>1479</v>
      </c>
      <c r="C5764" t="s">
        <v>2002</v>
      </c>
      <c r="D5764" t="s">
        <v>2003</v>
      </c>
      <c r="E5764" t="s">
        <v>11</v>
      </c>
      <c r="F5764">
        <v>13</v>
      </c>
      <c r="G5764" t="s">
        <v>2017</v>
      </c>
    </row>
    <row r="5765" spans="1:9" x14ac:dyDescent="0.25">
      <c r="A5765">
        <v>231</v>
      </c>
      <c r="B5765">
        <v>1479</v>
      </c>
      <c r="C5765" t="s">
        <v>283</v>
      </c>
      <c r="D5765" t="s">
        <v>2000</v>
      </c>
      <c r="E5765" t="s">
        <v>11</v>
      </c>
      <c r="F5765">
        <v>10</v>
      </c>
      <c r="G5765" t="s">
        <v>2018</v>
      </c>
    </row>
    <row r="5766" spans="1:9" x14ac:dyDescent="0.25">
      <c r="A5766">
        <v>231</v>
      </c>
      <c r="B5766">
        <v>1479</v>
      </c>
      <c r="C5766" t="s">
        <v>2002</v>
      </c>
      <c r="D5766" t="s">
        <v>2003</v>
      </c>
      <c r="E5766" t="s">
        <v>11</v>
      </c>
      <c r="F5766">
        <v>15</v>
      </c>
      <c r="G5766" t="s">
        <v>2019</v>
      </c>
    </row>
    <row r="5767" spans="1:9" x14ac:dyDescent="0.25">
      <c r="A5767">
        <v>231</v>
      </c>
      <c r="B5767">
        <v>1479</v>
      </c>
      <c r="C5767" t="s">
        <v>283</v>
      </c>
      <c r="D5767" t="s">
        <v>2000</v>
      </c>
      <c r="E5767" t="s">
        <v>11</v>
      </c>
      <c r="F5767">
        <v>11</v>
      </c>
      <c r="G5767" t="s">
        <v>2020</v>
      </c>
      <c r="I5767" t="s">
        <v>321</v>
      </c>
    </row>
    <row r="5768" spans="1:9" x14ac:dyDescent="0.25">
      <c r="A5768">
        <v>231</v>
      </c>
      <c r="B5768">
        <v>1479</v>
      </c>
      <c r="C5768" t="s">
        <v>2002</v>
      </c>
      <c r="D5768" t="s">
        <v>2003</v>
      </c>
      <c r="E5768" t="s">
        <v>11</v>
      </c>
      <c r="F5768">
        <v>17</v>
      </c>
      <c r="G5768" t="s">
        <v>2021</v>
      </c>
    </row>
    <row r="5769" spans="1:9" x14ac:dyDescent="0.25">
      <c r="A5769">
        <v>231</v>
      </c>
      <c r="B5769">
        <v>1479</v>
      </c>
      <c r="C5769" t="s">
        <v>283</v>
      </c>
      <c r="D5769" t="s">
        <v>2000</v>
      </c>
      <c r="E5769" t="s">
        <v>11</v>
      </c>
      <c r="F5769">
        <v>18</v>
      </c>
      <c r="G5769" t="s">
        <v>2022</v>
      </c>
    </row>
    <row r="5770" spans="1:9" x14ac:dyDescent="0.25">
      <c r="A5770">
        <v>231</v>
      </c>
      <c r="B5770">
        <v>1479</v>
      </c>
      <c r="C5770" t="s">
        <v>2002</v>
      </c>
      <c r="D5770" t="s">
        <v>2003</v>
      </c>
      <c r="E5770" t="s">
        <v>11</v>
      </c>
      <c r="F5770">
        <v>19</v>
      </c>
      <c r="G5770" t="s">
        <v>2023</v>
      </c>
    </row>
    <row r="5771" spans="1:9" x14ac:dyDescent="0.25">
      <c r="A5771">
        <v>231</v>
      </c>
      <c r="B5771">
        <v>1479</v>
      </c>
      <c r="C5771" t="s">
        <v>283</v>
      </c>
      <c r="D5771" t="s">
        <v>2000</v>
      </c>
      <c r="E5771" t="s">
        <v>11</v>
      </c>
      <c r="F5771">
        <v>19</v>
      </c>
      <c r="G5771" t="s">
        <v>2024</v>
      </c>
    </row>
    <row r="5772" spans="1:9" x14ac:dyDescent="0.25">
      <c r="A5772">
        <v>231</v>
      </c>
      <c r="B5772">
        <v>1479</v>
      </c>
      <c r="C5772" t="s">
        <v>2002</v>
      </c>
      <c r="D5772" t="s">
        <v>2003</v>
      </c>
      <c r="E5772" t="s">
        <v>11</v>
      </c>
      <c r="F5772">
        <v>22</v>
      </c>
      <c r="G5772" t="s">
        <v>2025</v>
      </c>
    </row>
    <row r="5773" spans="1:9" x14ac:dyDescent="0.25">
      <c r="A5773">
        <v>231</v>
      </c>
      <c r="B5773">
        <v>1479</v>
      </c>
      <c r="C5773" t="s">
        <v>283</v>
      </c>
      <c r="D5773" t="s">
        <v>2000</v>
      </c>
      <c r="E5773" t="s">
        <v>42</v>
      </c>
      <c r="F5773">
        <v>6</v>
      </c>
      <c r="G5773" t="s">
        <v>2026</v>
      </c>
    </row>
    <row r="5774" spans="1:9" x14ac:dyDescent="0.25">
      <c r="A5774">
        <v>231</v>
      </c>
      <c r="B5774">
        <v>1479</v>
      </c>
      <c r="C5774" t="s">
        <v>2002</v>
      </c>
      <c r="D5774" t="s">
        <v>2003</v>
      </c>
      <c r="E5774" t="s">
        <v>42</v>
      </c>
      <c r="F5774">
        <v>2</v>
      </c>
      <c r="G5774" t="s">
        <v>2027</v>
      </c>
    </row>
    <row r="5775" spans="1:9" x14ac:dyDescent="0.25">
      <c r="A5775">
        <v>231</v>
      </c>
      <c r="B5775">
        <v>1479</v>
      </c>
      <c r="C5775" t="s">
        <v>283</v>
      </c>
      <c r="D5775" t="s">
        <v>2000</v>
      </c>
      <c r="E5775" t="s">
        <v>42</v>
      </c>
      <c r="F5775">
        <v>8</v>
      </c>
      <c r="G5775" t="s">
        <v>2028</v>
      </c>
    </row>
    <row r="5776" spans="1:9" x14ac:dyDescent="0.25">
      <c r="A5776">
        <v>231</v>
      </c>
      <c r="B5776">
        <v>1479</v>
      </c>
      <c r="C5776" t="s">
        <v>2002</v>
      </c>
      <c r="D5776" t="s">
        <v>2003</v>
      </c>
      <c r="E5776" t="s">
        <v>42</v>
      </c>
      <c r="F5776">
        <v>4</v>
      </c>
      <c r="G5776" t="s">
        <v>2029</v>
      </c>
    </row>
    <row r="5777" spans="1:7" x14ac:dyDescent="0.25">
      <c r="A5777">
        <v>231</v>
      </c>
      <c r="B5777">
        <v>1479</v>
      </c>
      <c r="C5777" t="s">
        <v>283</v>
      </c>
      <c r="D5777" t="s">
        <v>2000</v>
      </c>
      <c r="E5777" t="s">
        <v>42</v>
      </c>
      <c r="F5777">
        <v>12</v>
      </c>
      <c r="G5777" t="s">
        <v>2030</v>
      </c>
    </row>
    <row r="5778" spans="1:7" x14ac:dyDescent="0.25">
      <c r="A5778">
        <v>231</v>
      </c>
      <c r="B5778">
        <v>1479</v>
      </c>
      <c r="C5778" t="s">
        <v>2002</v>
      </c>
      <c r="D5778" t="s">
        <v>2003</v>
      </c>
      <c r="E5778" t="s">
        <v>42</v>
      </c>
      <c r="F5778">
        <v>6</v>
      </c>
      <c r="G5778" t="s">
        <v>2031</v>
      </c>
    </row>
    <row r="5779" spans="1:7" x14ac:dyDescent="0.25">
      <c r="A5779">
        <v>231</v>
      </c>
      <c r="B5779">
        <v>1479</v>
      </c>
      <c r="C5779" t="s">
        <v>283</v>
      </c>
      <c r="D5779" t="s">
        <v>2000</v>
      </c>
      <c r="E5779" t="s">
        <v>42</v>
      </c>
      <c r="F5779">
        <v>14</v>
      </c>
      <c r="G5779" t="s">
        <v>1292</v>
      </c>
    </row>
    <row r="5780" spans="1:7" x14ac:dyDescent="0.25">
      <c r="A5780">
        <v>231</v>
      </c>
      <c r="B5780">
        <v>1479</v>
      </c>
      <c r="C5780" t="s">
        <v>2002</v>
      </c>
      <c r="D5780" t="s">
        <v>2003</v>
      </c>
      <c r="E5780" t="s">
        <v>42</v>
      </c>
      <c r="F5780">
        <v>7</v>
      </c>
      <c r="G5780" t="s">
        <v>2032</v>
      </c>
    </row>
    <row r="5781" spans="1:7" x14ac:dyDescent="0.25">
      <c r="A5781">
        <v>231</v>
      </c>
      <c r="B5781">
        <v>1479</v>
      </c>
      <c r="C5781" t="s">
        <v>283</v>
      </c>
      <c r="D5781" t="s">
        <v>2000</v>
      </c>
      <c r="E5781" t="s">
        <v>42</v>
      </c>
      <c r="F5781">
        <v>15</v>
      </c>
      <c r="G5781" t="s">
        <v>2033</v>
      </c>
    </row>
    <row r="5782" spans="1:7" x14ac:dyDescent="0.25">
      <c r="A5782">
        <v>231</v>
      </c>
      <c r="B5782">
        <v>1479</v>
      </c>
      <c r="C5782" t="s">
        <v>2002</v>
      </c>
      <c r="D5782" t="s">
        <v>2003</v>
      </c>
      <c r="E5782" t="s">
        <v>42</v>
      </c>
      <c r="F5782">
        <v>10</v>
      </c>
      <c r="G5782" t="s">
        <v>2034</v>
      </c>
    </row>
    <row r="5783" spans="1:7" x14ac:dyDescent="0.25">
      <c r="A5783">
        <v>231</v>
      </c>
      <c r="B5783">
        <v>1479</v>
      </c>
      <c r="C5783" t="s">
        <v>283</v>
      </c>
      <c r="D5783" t="s">
        <v>2000</v>
      </c>
      <c r="E5783" t="s">
        <v>42</v>
      </c>
      <c r="F5783">
        <v>16</v>
      </c>
      <c r="G5783" t="s">
        <v>2035</v>
      </c>
    </row>
    <row r="5784" spans="1:7" x14ac:dyDescent="0.25">
      <c r="A5784">
        <v>231</v>
      </c>
      <c r="B5784">
        <v>1479</v>
      </c>
      <c r="C5784" t="s">
        <v>2002</v>
      </c>
      <c r="D5784" t="s">
        <v>2003</v>
      </c>
      <c r="E5784" t="s">
        <v>42</v>
      </c>
      <c r="F5784">
        <v>12</v>
      </c>
      <c r="G5784" t="s">
        <v>2036</v>
      </c>
    </row>
    <row r="5785" spans="1:7" x14ac:dyDescent="0.25">
      <c r="A5785">
        <v>231</v>
      </c>
      <c r="B5785">
        <v>1479</v>
      </c>
      <c r="C5785" t="s">
        <v>283</v>
      </c>
      <c r="D5785" t="s">
        <v>2000</v>
      </c>
      <c r="E5785" t="s">
        <v>42</v>
      </c>
      <c r="F5785">
        <v>17</v>
      </c>
      <c r="G5785" t="s">
        <v>2037</v>
      </c>
    </row>
    <row r="5786" spans="1:7" x14ac:dyDescent="0.25">
      <c r="A5786">
        <v>231</v>
      </c>
      <c r="B5786">
        <v>1479</v>
      </c>
      <c r="C5786" t="s">
        <v>2002</v>
      </c>
      <c r="D5786" t="s">
        <v>2003</v>
      </c>
      <c r="E5786" t="s">
        <v>42</v>
      </c>
      <c r="F5786">
        <v>14</v>
      </c>
      <c r="G5786" t="s">
        <v>2038</v>
      </c>
    </row>
    <row r="5787" spans="1:7" x14ac:dyDescent="0.25">
      <c r="A5787">
        <v>231</v>
      </c>
      <c r="B5787">
        <v>1479</v>
      </c>
      <c r="C5787" t="s">
        <v>283</v>
      </c>
      <c r="D5787" t="s">
        <v>2000</v>
      </c>
      <c r="E5787" t="s">
        <v>42</v>
      </c>
      <c r="F5787">
        <v>20</v>
      </c>
      <c r="G5787" t="s">
        <v>2039</v>
      </c>
    </row>
    <row r="5788" spans="1:7" x14ac:dyDescent="0.25">
      <c r="A5788">
        <v>231</v>
      </c>
      <c r="B5788">
        <v>1479</v>
      </c>
      <c r="C5788" t="s">
        <v>2002</v>
      </c>
      <c r="D5788" t="s">
        <v>2003</v>
      </c>
      <c r="E5788" t="s">
        <v>42</v>
      </c>
      <c r="F5788">
        <v>16</v>
      </c>
      <c r="G5788" t="s">
        <v>2040</v>
      </c>
    </row>
    <row r="5789" spans="1:7" x14ac:dyDescent="0.25">
      <c r="A5789">
        <v>231</v>
      </c>
      <c r="B5789">
        <v>1479</v>
      </c>
      <c r="C5789" t="s">
        <v>283</v>
      </c>
      <c r="D5789" t="s">
        <v>2000</v>
      </c>
      <c r="E5789" t="s">
        <v>42</v>
      </c>
      <c r="F5789">
        <v>21</v>
      </c>
      <c r="G5789" t="s">
        <v>2041</v>
      </c>
    </row>
    <row r="5790" spans="1:7" x14ac:dyDescent="0.25">
      <c r="A5790">
        <v>231</v>
      </c>
      <c r="B5790">
        <v>1479</v>
      </c>
      <c r="C5790" t="s">
        <v>2002</v>
      </c>
      <c r="D5790" t="s">
        <v>2003</v>
      </c>
      <c r="E5790" t="s">
        <v>42</v>
      </c>
      <c r="F5790">
        <v>18</v>
      </c>
      <c r="G5790" t="s">
        <v>2042</v>
      </c>
    </row>
    <row r="5791" spans="1:7" x14ac:dyDescent="0.25">
      <c r="A5791">
        <v>231</v>
      </c>
      <c r="B5791">
        <v>1479</v>
      </c>
      <c r="C5791" t="s">
        <v>283</v>
      </c>
      <c r="D5791" t="s">
        <v>2000</v>
      </c>
      <c r="E5791" t="s">
        <v>42</v>
      </c>
      <c r="F5791">
        <v>22</v>
      </c>
      <c r="G5791" t="s">
        <v>2043</v>
      </c>
    </row>
    <row r="5792" spans="1:7" x14ac:dyDescent="0.25">
      <c r="A5792">
        <v>231</v>
      </c>
      <c r="B5792">
        <v>1479</v>
      </c>
      <c r="C5792" t="s">
        <v>2002</v>
      </c>
      <c r="D5792" t="s">
        <v>2003</v>
      </c>
      <c r="E5792" t="s">
        <v>42</v>
      </c>
      <c r="F5792">
        <v>20</v>
      </c>
      <c r="G5792" t="s">
        <v>2044</v>
      </c>
    </row>
    <row r="5793" spans="1:8" x14ac:dyDescent="0.25">
      <c r="A5793">
        <v>231</v>
      </c>
      <c r="B5793">
        <v>1479</v>
      </c>
      <c r="C5793" t="s">
        <v>283</v>
      </c>
      <c r="D5793" t="s">
        <v>2000</v>
      </c>
      <c r="E5793" t="s">
        <v>42</v>
      </c>
      <c r="F5793">
        <v>23</v>
      </c>
      <c r="G5793" t="s">
        <v>2045</v>
      </c>
    </row>
    <row r="5794" spans="1:8" x14ac:dyDescent="0.25">
      <c r="A5794">
        <v>231</v>
      </c>
      <c r="B5794">
        <v>1479</v>
      </c>
      <c r="C5794" t="s">
        <v>2002</v>
      </c>
      <c r="D5794" t="s">
        <v>2003</v>
      </c>
      <c r="E5794" t="s">
        <v>42</v>
      </c>
      <c r="F5794">
        <v>21</v>
      </c>
      <c r="G5794" t="s">
        <v>2046</v>
      </c>
    </row>
    <row r="5795" spans="1:8" x14ac:dyDescent="0.25">
      <c r="A5795">
        <v>231</v>
      </c>
      <c r="B5795">
        <v>1461</v>
      </c>
      <c r="C5795" t="s">
        <v>96</v>
      </c>
      <c r="D5795" t="s">
        <v>2047</v>
      </c>
      <c r="E5795" t="s">
        <v>11</v>
      </c>
      <c r="F5795">
        <v>1</v>
      </c>
      <c r="G5795" t="s">
        <v>1914</v>
      </c>
      <c r="H5795" t="s">
        <v>13</v>
      </c>
    </row>
    <row r="5796" spans="1:8" x14ac:dyDescent="0.25">
      <c r="A5796">
        <v>231</v>
      </c>
      <c r="B5796">
        <v>1461</v>
      </c>
      <c r="C5796" t="s">
        <v>14</v>
      </c>
      <c r="D5796" t="s">
        <v>2048</v>
      </c>
      <c r="E5796" t="s">
        <v>11</v>
      </c>
      <c r="F5796">
        <v>1</v>
      </c>
      <c r="G5796" t="s">
        <v>1000</v>
      </c>
      <c r="H5796" t="s">
        <v>308</v>
      </c>
    </row>
    <row r="5797" spans="1:8" x14ac:dyDescent="0.25">
      <c r="A5797">
        <v>231</v>
      </c>
      <c r="B5797">
        <v>1461</v>
      </c>
      <c r="C5797" t="s">
        <v>96</v>
      </c>
      <c r="D5797" t="s">
        <v>2047</v>
      </c>
      <c r="E5797" t="s">
        <v>11</v>
      </c>
      <c r="F5797">
        <v>2</v>
      </c>
      <c r="G5797" t="s">
        <v>1396</v>
      </c>
    </row>
    <row r="5798" spans="1:8" x14ac:dyDescent="0.25">
      <c r="A5798">
        <v>231</v>
      </c>
      <c r="B5798">
        <v>1461</v>
      </c>
      <c r="C5798" t="s">
        <v>14</v>
      </c>
      <c r="D5798" t="s">
        <v>2048</v>
      </c>
      <c r="E5798" t="s">
        <v>11</v>
      </c>
      <c r="F5798">
        <v>2</v>
      </c>
      <c r="G5798" t="s">
        <v>1679</v>
      </c>
    </row>
    <row r="5799" spans="1:8" x14ac:dyDescent="0.25">
      <c r="A5799">
        <v>231</v>
      </c>
      <c r="B5799">
        <v>1461</v>
      </c>
      <c r="C5799" t="s">
        <v>96</v>
      </c>
      <c r="D5799" t="s">
        <v>2047</v>
      </c>
      <c r="E5799" t="s">
        <v>11</v>
      </c>
      <c r="F5799">
        <v>3</v>
      </c>
      <c r="G5799" t="s">
        <v>1416</v>
      </c>
      <c r="H5799" t="s">
        <v>23</v>
      </c>
    </row>
    <row r="5800" spans="1:8" x14ac:dyDescent="0.25">
      <c r="A5800">
        <v>231</v>
      </c>
      <c r="B5800">
        <v>1461</v>
      </c>
      <c r="C5800" t="s">
        <v>14</v>
      </c>
      <c r="D5800" t="s">
        <v>2048</v>
      </c>
      <c r="E5800" t="s">
        <v>11</v>
      </c>
      <c r="F5800">
        <v>3</v>
      </c>
      <c r="G5800" t="s">
        <v>1704</v>
      </c>
    </row>
    <row r="5801" spans="1:8" x14ac:dyDescent="0.25">
      <c r="A5801">
        <v>231</v>
      </c>
      <c r="B5801">
        <v>1461</v>
      </c>
      <c r="C5801" t="s">
        <v>96</v>
      </c>
      <c r="D5801" t="s">
        <v>2047</v>
      </c>
      <c r="E5801" t="s">
        <v>11</v>
      </c>
      <c r="F5801">
        <v>4</v>
      </c>
      <c r="G5801" t="s">
        <v>1937</v>
      </c>
    </row>
    <row r="5802" spans="1:8" x14ac:dyDescent="0.25">
      <c r="A5802">
        <v>231</v>
      </c>
      <c r="B5802">
        <v>1461</v>
      </c>
      <c r="C5802" t="s">
        <v>14</v>
      </c>
      <c r="D5802" t="s">
        <v>2048</v>
      </c>
      <c r="E5802" t="s">
        <v>11</v>
      </c>
      <c r="F5802">
        <v>4</v>
      </c>
      <c r="G5802" t="s">
        <v>1683</v>
      </c>
    </row>
    <row r="5803" spans="1:8" x14ac:dyDescent="0.25">
      <c r="A5803">
        <v>231</v>
      </c>
      <c r="B5803">
        <v>1461</v>
      </c>
      <c r="C5803" t="s">
        <v>96</v>
      </c>
      <c r="D5803" t="s">
        <v>2047</v>
      </c>
      <c r="E5803" t="s">
        <v>11</v>
      </c>
      <c r="F5803">
        <v>5</v>
      </c>
      <c r="G5803" t="s">
        <v>1932</v>
      </c>
    </row>
    <row r="5804" spans="1:8" x14ac:dyDescent="0.25">
      <c r="A5804">
        <v>231</v>
      </c>
      <c r="B5804">
        <v>1461</v>
      </c>
      <c r="C5804" t="s">
        <v>14</v>
      </c>
      <c r="D5804" t="s">
        <v>2048</v>
      </c>
      <c r="E5804" t="s">
        <v>11</v>
      </c>
      <c r="F5804">
        <v>5</v>
      </c>
      <c r="G5804" t="s">
        <v>1400</v>
      </c>
    </row>
    <row r="5805" spans="1:8" x14ac:dyDescent="0.25">
      <c r="A5805">
        <v>231</v>
      </c>
      <c r="B5805">
        <v>1461</v>
      </c>
      <c r="C5805" t="s">
        <v>96</v>
      </c>
      <c r="D5805" t="s">
        <v>2047</v>
      </c>
      <c r="E5805" t="s">
        <v>11</v>
      </c>
      <c r="F5805">
        <v>6</v>
      </c>
      <c r="G5805" t="s">
        <v>1038</v>
      </c>
    </row>
    <row r="5806" spans="1:8" x14ac:dyDescent="0.25">
      <c r="A5806">
        <v>231</v>
      </c>
      <c r="B5806">
        <v>1461</v>
      </c>
      <c r="C5806" t="s">
        <v>14</v>
      </c>
      <c r="D5806" t="s">
        <v>2048</v>
      </c>
      <c r="E5806" t="s">
        <v>11</v>
      </c>
      <c r="F5806">
        <v>6</v>
      </c>
      <c r="G5806" t="s">
        <v>1419</v>
      </c>
    </row>
    <row r="5807" spans="1:8" x14ac:dyDescent="0.25">
      <c r="A5807">
        <v>231</v>
      </c>
      <c r="B5807">
        <v>1461</v>
      </c>
      <c r="C5807" t="s">
        <v>96</v>
      </c>
      <c r="D5807" t="s">
        <v>2047</v>
      </c>
      <c r="E5807" t="s">
        <v>11</v>
      </c>
      <c r="F5807">
        <v>7</v>
      </c>
      <c r="G5807" t="s">
        <v>1934</v>
      </c>
    </row>
    <row r="5808" spans="1:8" x14ac:dyDescent="0.25">
      <c r="A5808">
        <v>231</v>
      </c>
      <c r="B5808">
        <v>1461</v>
      </c>
      <c r="C5808" t="s">
        <v>14</v>
      </c>
      <c r="D5808" t="s">
        <v>2048</v>
      </c>
      <c r="E5808" t="s">
        <v>11</v>
      </c>
      <c r="F5808">
        <v>7</v>
      </c>
      <c r="G5808" t="s">
        <v>2049</v>
      </c>
    </row>
    <row r="5809" spans="1:9" x14ac:dyDescent="0.25">
      <c r="A5809">
        <v>231</v>
      </c>
      <c r="B5809">
        <v>1461</v>
      </c>
      <c r="C5809" t="s">
        <v>96</v>
      </c>
      <c r="D5809" t="s">
        <v>2047</v>
      </c>
      <c r="E5809" t="s">
        <v>11</v>
      </c>
      <c r="F5809">
        <v>8</v>
      </c>
      <c r="G5809" t="s">
        <v>1405</v>
      </c>
    </row>
    <row r="5810" spans="1:9" x14ac:dyDescent="0.25">
      <c r="A5810">
        <v>231</v>
      </c>
      <c r="B5810">
        <v>1461</v>
      </c>
      <c r="C5810" t="s">
        <v>14</v>
      </c>
      <c r="D5810" t="s">
        <v>2048</v>
      </c>
      <c r="E5810" t="s">
        <v>11</v>
      </c>
      <c r="F5810">
        <v>8</v>
      </c>
      <c r="G5810" t="s">
        <v>1692</v>
      </c>
    </row>
    <row r="5811" spans="1:9" x14ac:dyDescent="0.25">
      <c r="A5811">
        <v>231</v>
      </c>
      <c r="B5811">
        <v>1461</v>
      </c>
      <c r="C5811" t="s">
        <v>96</v>
      </c>
      <c r="D5811" t="s">
        <v>2047</v>
      </c>
      <c r="E5811" t="s">
        <v>11</v>
      </c>
      <c r="F5811">
        <v>10</v>
      </c>
      <c r="G5811" t="s">
        <v>1933</v>
      </c>
      <c r="I5811" t="s">
        <v>1299</v>
      </c>
    </row>
    <row r="5812" spans="1:9" x14ac:dyDescent="0.25">
      <c r="A5812">
        <v>231</v>
      </c>
      <c r="B5812">
        <v>1461</v>
      </c>
      <c r="C5812" t="s">
        <v>14</v>
      </c>
      <c r="D5812" t="s">
        <v>2048</v>
      </c>
      <c r="E5812" t="s">
        <v>11</v>
      </c>
      <c r="F5812">
        <v>9</v>
      </c>
      <c r="G5812" t="s">
        <v>2050</v>
      </c>
    </row>
    <row r="5813" spans="1:9" x14ac:dyDescent="0.25">
      <c r="A5813">
        <v>231</v>
      </c>
      <c r="B5813">
        <v>1461</v>
      </c>
      <c r="C5813" t="s">
        <v>96</v>
      </c>
      <c r="D5813" t="s">
        <v>2047</v>
      </c>
      <c r="E5813" t="s">
        <v>11</v>
      </c>
      <c r="F5813">
        <v>19</v>
      </c>
      <c r="G5813" t="s">
        <v>1939</v>
      </c>
    </row>
    <row r="5814" spans="1:9" x14ac:dyDescent="0.25">
      <c r="A5814">
        <v>231</v>
      </c>
      <c r="B5814">
        <v>1461</v>
      </c>
      <c r="C5814" t="s">
        <v>14</v>
      </c>
      <c r="D5814" t="s">
        <v>2048</v>
      </c>
      <c r="E5814" t="s">
        <v>11</v>
      </c>
      <c r="F5814">
        <v>11</v>
      </c>
      <c r="G5814" t="s">
        <v>2051</v>
      </c>
    </row>
    <row r="5815" spans="1:9" x14ac:dyDescent="0.25">
      <c r="A5815">
        <v>231</v>
      </c>
      <c r="B5815">
        <v>1461</v>
      </c>
      <c r="C5815" t="s">
        <v>96</v>
      </c>
      <c r="D5815" t="s">
        <v>2047</v>
      </c>
      <c r="E5815" t="s">
        <v>11</v>
      </c>
      <c r="F5815">
        <v>21</v>
      </c>
      <c r="G5815" t="s">
        <v>1920</v>
      </c>
      <c r="I5815" t="s">
        <v>321</v>
      </c>
    </row>
    <row r="5816" spans="1:9" x14ac:dyDescent="0.25">
      <c r="A5816">
        <v>231</v>
      </c>
      <c r="B5816">
        <v>1461</v>
      </c>
      <c r="C5816" t="s">
        <v>14</v>
      </c>
      <c r="D5816" t="s">
        <v>2048</v>
      </c>
      <c r="E5816" t="s">
        <v>11</v>
      </c>
      <c r="F5816">
        <v>19</v>
      </c>
      <c r="G5816" t="s">
        <v>2052</v>
      </c>
    </row>
    <row r="5817" spans="1:9" x14ac:dyDescent="0.25">
      <c r="A5817">
        <v>231</v>
      </c>
      <c r="B5817">
        <v>1461</v>
      </c>
      <c r="C5817" t="s">
        <v>96</v>
      </c>
      <c r="D5817" t="s">
        <v>2047</v>
      </c>
      <c r="E5817" t="s">
        <v>42</v>
      </c>
      <c r="F5817">
        <v>9</v>
      </c>
      <c r="G5817" t="s">
        <v>2053</v>
      </c>
    </row>
    <row r="5818" spans="1:9" x14ac:dyDescent="0.25">
      <c r="A5818">
        <v>231</v>
      </c>
      <c r="B5818">
        <v>1461</v>
      </c>
      <c r="C5818" t="s">
        <v>14</v>
      </c>
      <c r="D5818" t="s">
        <v>2048</v>
      </c>
      <c r="E5818" t="s">
        <v>42</v>
      </c>
      <c r="F5818">
        <v>10</v>
      </c>
      <c r="G5818" t="s">
        <v>2054</v>
      </c>
    </row>
    <row r="5819" spans="1:9" x14ac:dyDescent="0.25">
      <c r="A5819">
        <v>231</v>
      </c>
      <c r="B5819">
        <v>1461</v>
      </c>
      <c r="C5819" t="s">
        <v>96</v>
      </c>
      <c r="D5819" t="s">
        <v>2047</v>
      </c>
      <c r="E5819" t="s">
        <v>42</v>
      </c>
      <c r="F5819">
        <v>11</v>
      </c>
      <c r="G5819" t="s">
        <v>1941</v>
      </c>
    </row>
    <row r="5820" spans="1:9" x14ac:dyDescent="0.25">
      <c r="A5820">
        <v>231</v>
      </c>
      <c r="B5820">
        <v>1461</v>
      </c>
      <c r="C5820" t="s">
        <v>14</v>
      </c>
      <c r="D5820" t="s">
        <v>2048</v>
      </c>
      <c r="E5820" t="s">
        <v>42</v>
      </c>
      <c r="F5820">
        <v>12</v>
      </c>
      <c r="G5820" t="s">
        <v>1700</v>
      </c>
    </row>
    <row r="5821" spans="1:9" x14ac:dyDescent="0.25">
      <c r="A5821">
        <v>231</v>
      </c>
      <c r="B5821">
        <v>1461</v>
      </c>
      <c r="C5821" t="s">
        <v>96</v>
      </c>
      <c r="D5821" t="s">
        <v>2047</v>
      </c>
      <c r="E5821" t="s">
        <v>42</v>
      </c>
      <c r="F5821">
        <v>12</v>
      </c>
      <c r="G5821" t="s">
        <v>2055</v>
      </c>
    </row>
    <row r="5822" spans="1:9" x14ac:dyDescent="0.25">
      <c r="A5822">
        <v>231</v>
      </c>
      <c r="B5822">
        <v>1461</v>
      </c>
      <c r="C5822" t="s">
        <v>14</v>
      </c>
      <c r="D5822" t="s">
        <v>2048</v>
      </c>
      <c r="E5822" t="s">
        <v>42</v>
      </c>
      <c r="F5822">
        <v>13</v>
      </c>
      <c r="G5822" t="s">
        <v>2056</v>
      </c>
    </row>
    <row r="5823" spans="1:9" x14ac:dyDescent="0.25">
      <c r="A5823">
        <v>231</v>
      </c>
      <c r="B5823">
        <v>1461</v>
      </c>
      <c r="C5823" t="s">
        <v>96</v>
      </c>
      <c r="D5823" t="s">
        <v>2047</v>
      </c>
      <c r="E5823" t="s">
        <v>42</v>
      </c>
      <c r="F5823">
        <v>13</v>
      </c>
      <c r="G5823" t="s">
        <v>1917</v>
      </c>
    </row>
    <row r="5824" spans="1:9" x14ac:dyDescent="0.25">
      <c r="A5824">
        <v>231</v>
      </c>
      <c r="B5824">
        <v>1461</v>
      </c>
      <c r="C5824" t="s">
        <v>14</v>
      </c>
      <c r="D5824" t="s">
        <v>2048</v>
      </c>
      <c r="E5824" t="s">
        <v>42</v>
      </c>
      <c r="F5824">
        <v>14</v>
      </c>
      <c r="G5824" t="s">
        <v>2057</v>
      </c>
    </row>
    <row r="5825" spans="1:8" x14ac:dyDescent="0.25">
      <c r="A5825">
        <v>231</v>
      </c>
      <c r="B5825">
        <v>1461</v>
      </c>
      <c r="C5825" t="s">
        <v>96</v>
      </c>
      <c r="D5825" t="s">
        <v>2047</v>
      </c>
      <c r="E5825" t="s">
        <v>42</v>
      </c>
      <c r="F5825">
        <v>14</v>
      </c>
      <c r="G5825" t="s">
        <v>2058</v>
      </c>
    </row>
    <row r="5826" spans="1:8" x14ac:dyDescent="0.25">
      <c r="A5826">
        <v>231</v>
      </c>
      <c r="B5826">
        <v>1461</v>
      </c>
      <c r="C5826" t="s">
        <v>14</v>
      </c>
      <c r="D5826" t="s">
        <v>2048</v>
      </c>
      <c r="E5826" t="s">
        <v>42</v>
      </c>
      <c r="F5826">
        <v>15</v>
      </c>
      <c r="G5826" t="s">
        <v>2059</v>
      </c>
    </row>
    <row r="5827" spans="1:8" x14ac:dyDescent="0.25">
      <c r="A5827">
        <v>231</v>
      </c>
      <c r="B5827">
        <v>1461</v>
      </c>
      <c r="C5827" t="s">
        <v>96</v>
      </c>
      <c r="D5827" t="s">
        <v>2047</v>
      </c>
      <c r="E5827" t="s">
        <v>42</v>
      </c>
      <c r="F5827">
        <v>15</v>
      </c>
      <c r="G5827" t="s">
        <v>2060</v>
      </c>
    </row>
    <row r="5828" spans="1:8" x14ac:dyDescent="0.25">
      <c r="A5828">
        <v>231</v>
      </c>
      <c r="B5828">
        <v>1461</v>
      </c>
      <c r="C5828" t="s">
        <v>14</v>
      </c>
      <c r="D5828" t="s">
        <v>2048</v>
      </c>
      <c r="E5828" t="s">
        <v>42</v>
      </c>
      <c r="F5828">
        <v>16</v>
      </c>
      <c r="G5828" t="s">
        <v>2061</v>
      </c>
    </row>
    <row r="5829" spans="1:8" x14ac:dyDescent="0.25">
      <c r="A5829">
        <v>231</v>
      </c>
      <c r="B5829">
        <v>1461</v>
      </c>
      <c r="C5829" t="s">
        <v>96</v>
      </c>
      <c r="D5829" t="s">
        <v>2047</v>
      </c>
      <c r="E5829" t="s">
        <v>42</v>
      </c>
      <c r="F5829">
        <v>16</v>
      </c>
      <c r="G5829" t="s">
        <v>2062</v>
      </c>
    </row>
    <row r="5830" spans="1:8" x14ac:dyDescent="0.25">
      <c r="A5830">
        <v>231</v>
      </c>
      <c r="B5830">
        <v>1461</v>
      </c>
      <c r="C5830" t="s">
        <v>14</v>
      </c>
      <c r="D5830" t="s">
        <v>2048</v>
      </c>
      <c r="E5830" t="s">
        <v>42</v>
      </c>
      <c r="F5830">
        <v>17</v>
      </c>
      <c r="G5830" t="s">
        <v>2063</v>
      </c>
    </row>
    <row r="5831" spans="1:8" x14ac:dyDescent="0.25">
      <c r="A5831">
        <v>231</v>
      </c>
      <c r="B5831">
        <v>1461</v>
      </c>
      <c r="C5831" t="s">
        <v>96</v>
      </c>
      <c r="D5831" t="s">
        <v>2047</v>
      </c>
      <c r="E5831" t="s">
        <v>42</v>
      </c>
      <c r="F5831">
        <v>17</v>
      </c>
      <c r="G5831" t="s">
        <v>2064</v>
      </c>
    </row>
    <row r="5832" spans="1:8" x14ac:dyDescent="0.25">
      <c r="A5832">
        <v>231</v>
      </c>
      <c r="B5832">
        <v>1461</v>
      </c>
      <c r="C5832" t="s">
        <v>14</v>
      </c>
      <c r="D5832" t="s">
        <v>2048</v>
      </c>
      <c r="E5832" t="s">
        <v>42</v>
      </c>
      <c r="F5832">
        <v>18</v>
      </c>
      <c r="G5832" t="s">
        <v>1689</v>
      </c>
    </row>
    <row r="5833" spans="1:8" x14ac:dyDescent="0.25">
      <c r="A5833">
        <v>231</v>
      </c>
      <c r="B5833">
        <v>1461</v>
      </c>
      <c r="C5833" t="s">
        <v>96</v>
      </c>
      <c r="D5833" t="s">
        <v>2047</v>
      </c>
      <c r="E5833" t="s">
        <v>42</v>
      </c>
      <c r="F5833">
        <v>18</v>
      </c>
      <c r="G5833" t="s">
        <v>2065</v>
      </c>
    </row>
    <row r="5834" spans="1:8" x14ac:dyDescent="0.25">
      <c r="A5834">
        <v>231</v>
      </c>
      <c r="B5834">
        <v>1461</v>
      </c>
      <c r="C5834" t="s">
        <v>14</v>
      </c>
      <c r="D5834" t="s">
        <v>2048</v>
      </c>
      <c r="E5834" t="s">
        <v>42</v>
      </c>
      <c r="F5834">
        <v>20</v>
      </c>
      <c r="G5834" t="s">
        <v>2066</v>
      </c>
    </row>
    <row r="5835" spans="1:8" x14ac:dyDescent="0.25">
      <c r="A5835">
        <v>231</v>
      </c>
      <c r="B5835">
        <v>1461</v>
      </c>
      <c r="C5835" t="s">
        <v>96</v>
      </c>
      <c r="D5835" t="s">
        <v>2047</v>
      </c>
      <c r="E5835" t="s">
        <v>42</v>
      </c>
      <c r="F5835">
        <v>20</v>
      </c>
      <c r="G5835" t="s">
        <v>2067</v>
      </c>
    </row>
    <row r="5836" spans="1:8" x14ac:dyDescent="0.25">
      <c r="A5836">
        <v>231</v>
      </c>
      <c r="B5836">
        <v>1461</v>
      </c>
      <c r="C5836" t="s">
        <v>14</v>
      </c>
      <c r="D5836" t="s">
        <v>2048</v>
      </c>
      <c r="E5836" t="s">
        <v>42</v>
      </c>
      <c r="F5836">
        <v>21</v>
      </c>
      <c r="G5836" t="s">
        <v>2068</v>
      </c>
    </row>
    <row r="5837" spans="1:8" x14ac:dyDescent="0.25">
      <c r="A5837">
        <v>231</v>
      </c>
      <c r="B5837">
        <v>1461</v>
      </c>
      <c r="C5837" t="s">
        <v>96</v>
      </c>
      <c r="D5837" t="s">
        <v>2047</v>
      </c>
      <c r="E5837" t="s">
        <v>42</v>
      </c>
      <c r="F5837">
        <v>22</v>
      </c>
      <c r="G5837" t="s">
        <v>1042</v>
      </c>
    </row>
    <row r="5838" spans="1:8" x14ac:dyDescent="0.25">
      <c r="A5838">
        <v>231</v>
      </c>
      <c r="B5838">
        <v>1461</v>
      </c>
      <c r="C5838" t="s">
        <v>14</v>
      </c>
      <c r="D5838" t="s">
        <v>2048</v>
      </c>
      <c r="E5838" t="s">
        <v>42</v>
      </c>
      <c r="F5838">
        <v>22</v>
      </c>
      <c r="G5838" t="s">
        <v>2069</v>
      </c>
    </row>
    <row r="5839" spans="1:8" x14ac:dyDescent="0.25">
      <c r="A5839">
        <v>231</v>
      </c>
      <c r="B5839">
        <v>1447</v>
      </c>
      <c r="C5839" t="s">
        <v>188</v>
      </c>
      <c r="D5839" t="s">
        <v>2070</v>
      </c>
      <c r="E5839" t="s">
        <v>11</v>
      </c>
      <c r="F5839">
        <v>1</v>
      </c>
      <c r="G5839" t="s">
        <v>2071</v>
      </c>
      <c r="H5839" t="s">
        <v>13</v>
      </c>
    </row>
    <row r="5840" spans="1:8" x14ac:dyDescent="0.25">
      <c r="A5840">
        <v>231</v>
      </c>
      <c r="B5840">
        <v>1447</v>
      </c>
      <c r="C5840" t="s">
        <v>2072</v>
      </c>
      <c r="D5840" t="s">
        <v>2073</v>
      </c>
      <c r="E5840" t="s">
        <v>11</v>
      </c>
      <c r="F5840">
        <v>1</v>
      </c>
      <c r="G5840" t="s">
        <v>2074</v>
      </c>
      <c r="H5840" t="s">
        <v>13</v>
      </c>
    </row>
    <row r="5841" spans="1:9" x14ac:dyDescent="0.25">
      <c r="A5841">
        <v>231</v>
      </c>
      <c r="B5841">
        <v>1447</v>
      </c>
      <c r="C5841" t="s">
        <v>188</v>
      </c>
      <c r="D5841" t="s">
        <v>2070</v>
      </c>
      <c r="E5841" t="s">
        <v>11</v>
      </c>
      <c r="F5841">
        <v>3</v>
      </c>
      <c r="G5841" t="s">
        <v>2075</v>
      </c>
    </row>
    <row r="5842" spans="1:9" x14ac:dyDescent="0.25">
      <c r="A5842">
        <v>231</v>
      </c>
      <c r="B5842">
        <v>1447</v>
      </c>
      <c r="C5842" t="s">
        <v>2072</v>
      </c>
      <c r="D5842" t="s">
        <v>2073</v>
      </c>
      <c r="E5842" t="s">
        <v>11</v>
      </c>
      <c r="F5842">
        <v>2</v>
      </c>
      <c r="G5842" t="s">
        <v>2076</v>
      </c>
      <c r="H5842" t="s">
        <v>23</v>
      </c>
    </row>
    <row r="5843" spans="1:9" x14ac:dyDescent="0.25">
      <c r="A5843">
        <v>231</v>
      </c>
      <c r="B5843">
        <v>1447</v>
      </c>
      <c r="C5843" t="s">
        <v>188</v>
      </c>
      <c r="D5843" t="s">
        <v>2070</v>
      </c>
      <c r="E5843" t="s">
        <v>11</v>
      </c>
      <c r="F5843">
        <v>4</v>
      </c>
      <c r="G5843" t="s">
        <v>2077</v>
      </c>
    </row>
    <row r="5844" spans="1:9" x14ac:dyDescent="0.25">
      <c r="A5844">
        <v>231</v>
      </c>
      <c r="B5844">
        <v>1447</v>
      </c>
      <c r="C5844" t="s">
        <v>2072</v>
      </c>
      <c r="D5844" t="s">
        <v>2073</v>
      </c>
      <c r="E5844" t="s">
        <v>11</v>
      </c>
      <c r="F5844">
        <v>3</v>
      </c>
      <c r="G5844" t="s">
        <v>2078</v>
      </c>
    </row>
    <row r="5845" spans="1:9" x14ac:dyDescent="0.25">
      <c r="A5845">
        <v>231</v>
      </c>
      <c r="B5845">
        <v>1447</v>
      </c>
      <c r="C5845" t="s">
        <v>188</v>
      </c>
      <c r="D5845" t="s">
        <v>2070</v>
      </c>
      <c r="E5845" t="s">
        <v>11</v>
      </c>
      <c r="F5845">
        <v>5</v>
      </c>
      <c r="G5845" t="s">
        <v>2079</v>
      </c>
    </row>
    <row r="5846" spans="1:9" x14ac:dyDescent="0.25">
      <c r="A5846">
        <v>231</v>
      </c>
      <c r="B5846">
        <v>1447</v>
      </c>
      <c r="C5846" t="s">
        <v>2072</v>
      </c>
      <c r="D5846" t="s">
        <v>2073</v>
      </c>
      <c r="E5846" t="s">
        <v>11</v>
      </c>
      <c r="F5846">
        <v>4</v>
      </c>
      <c r="G5846" t="s">
        <v>2080</v>
      </c>
    </row>
    <row r="5847" spans="1:9" x14ac:dyDescent="0.25">
      <c r="A5847">
        <v>231</v>
      </c>
      <c r="B5847">
        <v>1447</v>
      </c>
      <c r="C5847" t="s">
        <v>188</v>
      </c>
      <c r="D5847" t="s">
        <v>2070</v>
      </c>
      <c r="E5847" t="s">
        <v>11</v>
      </c>
      <c r="F5847">
        <v>6</v>
      </c>
      <c r="G5847" t="s">
        <v>2081</v>
      </c>
    </row>
    <row r="5848" spans="1:9" x14ac:dyDescent="0.25">
      <c r="A5848">
        <v>231</v>
      </c>
      <c r="B5848">
        <v>1447</v>
      </c>
      <c r="C5848" t="s">
        <v>2072</v>
      </c>
      <c r="D5848" t="s">
        <v>2073</v>
      </c>
      <c r="E5848" t="s">
        <v>11</v>
      </c>
      <c r="F5848">
        <v>5</v>
      </c>
      <c r="G5848" t="s">
        <v>2082</v>
      </c>
    </row>
    <row r="5849" spans="1:9" x14ac:dyDescent="0.25">
      <c r="A5849">
        <v>231</v>
      </c>
      <c r="B5849">
        <v>1447</v>
      </c>
      <c r="C5849" t="s">
        <v>188</v>
      </c>
      <c r="D5849" t="s">
        <v>2070</v>
      </c>
      <c r="E5849" t="s">
        <v>11</v>
      </c>
      <c r="F5849">
        <v>7</v>
      </c>
      <c r="G5849" t="s">
        <v>2083</v>
      </c>
      <c r="I5849" t="s">
        <v>328</v>
      </c>
    </row>
    <row r="5850" spans="1:9" x14ac:dyDescent="0.25">
      <c r="A5850">
        <v>231</v>
      </c>
      <c r="B5850">
        <v>1447</v>
      </c>
      <c r="C5850" t="s">
        <v>2072</v>
      </c>
      <c r="D5850" t="s">
        <v>2073</v>
      </c>
      <c r="E5850" t="s">
        <v>11</v>
      </c>
      <c r="F5850">
        <v>6</v>
      </c>
      <c r="G5850" t="s">
        <v>2084</v>
      </c>
    </row>
    <row r="5851" spans="1:9" x14ac:dyDescent="0.25">
      <c r="A5851">
        <v>231</v>
      </c>
      <c r="B5851">
        <v>1447</v>
      </c>
      <c r="C5851" t="s">
        <v>188</v>
      </c>
      <c r="D5851" t="s">
        <v>2070</v>
      </c>
      <c r="E5851" t="s">
        <v>11</v>
      </c>
      <c r="F5851">
        <v>9</v>
      </c>
      <c r="G5851" t="s">
        <v>2085</v>
      </c>
    </row>
    <row r="5852" spans="1:9" x14ac:dyDescent="0.25">
      <c r="A5852">
        <v>231</v>
      </c>
      <c r="B5852">
        <v>1447</v>
      </c>
      <c r="C5852" t="s">
        <v>2072</v>
      </c>
      <c r="D5852" t="s">
        <v>2073</v>
      </c>
      <c r="E5852" t="s">
        <v>11</v>
      </c>
      <c r="F5852">
        <v>7</v>
      </c>
      <c r="G5852" t="s">
        <v>2086</v>
      </c>
    </row>
    <row r="5853" spans="1:9" x14ac:dyDescent="0.25">
      <c r="A5853">
        <v>231</v>
      </c>
      <c r="B5853">
        <v>1447</v>
      </c>
      <c r="C5853" t="s">
        <v>188</v>
      </c>
      <c r="D5853" t="s">
        <v>2070</v>
      </c>
      <c r="E5853" t="s">
        <v>11</v>
      </c>
      <c r="F5853">
        <v>10</v>
      </c>
      <c r="G5853" t="s">
        <v>1798</v>
      </c>
    </row>
    <row r="5854" spans="1:9" x14ac:dyDescent="0.25">
      <c r="A5854">
        <v>231</v>
      </c>
      <c r="B5854">
        <v>1447</v>
      </c>
      <c r="C5854" t="s">
        <v>2072</v>
      </c>
      <c r="D5854" t="s">
        <v>2073</v>
      </c>
      <c r="E5854" t="s">
        <v>11</v>
      </c>
      <c r="F5854">
        <v>9</v>
      </c>
      <c r="G5854" t="s">
        <v>2087</v>
      </c>
    </row>
    <row r="5855" spans="1:9" x14ac:dyDescent="0.25">
      <c r="A5855">
        <v>231</v>
      </c>
      <c r="B5855">
        <v>1447</v>
      </c>
      <c r="C5855" t="s">
        <v>188</v>
      </c>
      <c r="D5855" t="s">
        <v>2070</v>
      </c>
      <c r="E5855" t="s">
        <v>11</v>
      </c>
      <c r="F5855">
        <v>11</v>
      </c>
      <c r="G5855" t="s">
        <v>2088</v>
      </c>
    </row>
    <row r="5856" spans="1:9" x14ac:dyDescent="0.25">
      <c r="A5856">
        <v>231</v>
      </c>
      <c r="B5856">
        <v>1447</v>
      </c>
      <c r="C5856" t="s">
        <v>2072</v>
      </c>
      <c r="D5856" t="s">
        <v>2073</v>
      </c>
      <c r="E5856" t="s">
        <v>11</v>
      </c>
      <c r="F5856">
        <v>10</v>
      </c>
      <c r="G5856" t="s">
        <v>2089</v>
      </c>
    </row>
    <row r="5857" spans="1:9" x14ac:dyDescent="0.25">
      <c r="A5857">
        <v>231</v>
      </c>
      <c r="B5857">
        <v>1447</v>
      </c>
      <c r="C5857" t="s">
        <v>188</v>
      </c>
      <c r="D5857" t="s">
        <v>2070</v>
      </c>
      <c r="E5857" t="s">
        <v>11</v>
      </c>
      <c r="F5857">
        <v>13</v>
      </c>
      <c r="G5857" t="s">
        <v>2090</v>
      </c>
    </row>
    <row r="5858" spans="1:9" x14ac:dyDescent="0.25">
      <c r="A5858">
        <v>231</v>
      </c>
      <c r="B5858">
        <v>1447</v>
      </c>
      <c r="C5858" t="s">
        <v>2072</v>
      </c>
      <c r="D5858" t="s">
        <v>2073</v>
      </c>
      <c r="E5858" t="s">
        <v>11</v>
      </c>
      <c r="F5858">
        <v>11</v>
      </c>
      <c r="G5858" t="s">
        <v>2091</v>
      </c>
    </row>
    <row r="5859" spans="1:9" x14ac:dyDescent="0.25">
      <c r="A5859">
        <v>231</v>
      </c>
      <c r="B5859">
        <v>1447</v>
      </c>
      <c r="C5859" t="s">
        <v>188</v>
      </c>
      <c r="D5859" t="s">
        <v>2070</v>
      </c>
      <c r="E5859" t="s">
        <v>11</v>
      </c>
      <c r="F5859">
        <v>15</v>
      </c>
      <c r="G5859" t="s">
        <v>2092</v>
      </c>
      <c r="H5859" t="s">
        <v>23</v>
      </c>
      <c r="I5859" t="s">
        <v>1303</v>
      </c>
    </row>
    <row r="5860" spans="1:9" x14ac:dyDescent="0.25">
      <c r="A5860">
        <v>231</v>
      </c>
      <c r="B5860">
        <v>1447</v>
      </c>
      <c r="C5860" t="s">
        <v>2072</v>
      </c>
      <c r="D5860" t="s">
        <v>2073</v>
      </c>
      <c r="E5860" t="s">
        <v>11</v>
      </c>
      <c r="F5860">
        <v>13</v>
      </c>
      <c r="G5860" t="s">
        <v>2093</v>
      </c>
    </row>
    <row r="5861" spans="1:9" x14ac:dyDescent="0.25">
      <c r="A5861">
        <v>231</v>
      </c>
      <c r="B5861">
        <v>1447</v>
      </c>
      <c r="C5861" t="s">
        <v>188</v>
      </c>
      <c r="D5861" t="s">
        <v>2070</v>
      </c>
      <c r="E5861" t="s">
        <v>42</v>
      </c>
      <c r="F5861">
        <v>2</v>
      </c>
      <c r="G5861" t="s">
        <v>1790</v>
      </c>
    </row>
    <row r="5862" spans="1:9" x14ac:dyDescent="0.25">
      <c r="A5862">
        <v>231</v>
      </c>
      <c r="B5862">
        <v>1447</v>
      </c>
      <c r="C5862" t="s">
        <v>2072</v>
      </c>
      <c r="D5862" t="s">
        <v>2073</v>
      </c>
      <c r="E5862" t="s">
        <v>42</v>
      </c>
      <c r="F5862">
        <v>8</v>
      </c>
      <c r="G5862" t="s">
        <v>2094</v>
      </c>
    </row>
    <row r="5863" spans="1:9" x14ac:dyDescent="0.25">
      <c r="A5863">
        <v>231</v>
      </c>
      <c r="B5863">
        <v>1447</v>
      </c>
      <c r="C5863" t="s">
        <v>188</v>
      </c>
      <c r="D5863" t="s">
        <v>2070</v>
      </c>
      <c r="E5863" t="s">
        <v>42</v>
      </c>
      <c r="F5863">
        <v>8</v>
      </c>
      <c r="G5863" t="s">
        <v>2095</v>
      </c>
    </row>
    <row r="5864" spans="1:9" x14ac:dyDescent="0.25">
      <c r="A5864">
        <v>231</v>
      </c>
      <c r="B5864">
        <v>1447</v>
      </c>
      <c r="C5864" t="s">
        <v>2072</v>
      </c>
      <c r="D5864" t="s">
        <v>2073</v>
      </c>
      <c r="E5864" t="s">
        <v>42</v>
      </c>
      <c r="F5864">
        <v>12</v>
      </c>
      <c r="G5864" t="s">
        <v>2096</v>
      </c>
    </row>
    <row r="5865" spans="1:9" x14ac:dyDescent="0.25">
      <c r="A5865">
        <v>231</v>
      </c>
      <c r="B5865">
        <v>1447</v>
      </c>
      <c r="C5865" t="s">
        <v>188</v>
      </c>
      <c r="D5865" t="s">
        <v>2070</v>
      </c>
      <c r="E5865" t="s">
        <v>42</v>
      </c>
      <c r="F5865">
        <v>12</v>
      </c>
      <c r="G5865" t="s">
        <v>2097</v>
      </c>
    </row>
    <row r="5866" spans="1:9" x14ac:dyDescent="0.25">
      <c r="A5866">
        <v>231</v>
      </c>
      <c r="B5866">
        <v>1447</v>
      </c>
      <c r="C5866" t="s">
        <v>2072</v>
      </c>
      <c r="D5866" t="s">
        <v>2073</v>
      </c>
      <c r="E5866" t="s">
        <v>42</v>
      </c>
      <c r="F5866">
        <v>14</v>
      </c>
      <c r="G5866" t="s">
        <v>2098</v>
      </c>
    </row>
    <row r="5867" spans="1:9" x14ac:dyDescent="0.25">
      <c r="A5867">
        <v>231</v>
      </c>
      <c r="B5867">
        <v>1447</v>
      </c>
      <c r="C5867" t="s">
        <v>188</v>
      </c>
      <c r="D5867" t="s">
        <v>2070</v>
      </c>
      <c r="E5867" t="s">
        <v>42</v>
      </c>
      <c r="F5867">
        <v>14</v>
      </c>
      <c r="G5867" t="s">
        <v>2099</v>
      </c>
    </row>
    <row r="5868" spans="1:9" x14ac:dyDescent="0.25">
      <c r="A5868">
        <v>231</v>
      </c>
      <c r="B5868">
        <v>1447</v>
      </c>
      <c r="C5868" t="s">
        <v>2072</v>
      </c>
      <c r="D5868" t="s">
        <v>2073</v>
      </c>
      <c r="E5868" t="s">
        <v>42</v>
      </c>
      <c r="F5868">
        <v>15</v>
      </c>
      <c r="G5868" t="s">
        <v>2100</v>
      </c>
    </row>
    <row r="5869" spans="1:9" x14ac:dyDescent="0.25">
      <c r="A5869">
        <v>231</v>
      </c>
      <c r="B5869">
        <v>1447</v>
      </c>
      <c r="C5869" t="s">
        <v>188</v>
      </c>
      <c r="D5869" t="s">
        <v>2070</v>
      </c>
      <c r="E5869" t="s">
        <v>42</v>
      </c>
      <c r="F5869">
        <v>16</v>
      </c>
      <c r="G5869" t="s">
        <v>2101</v>
      </c>
    </row>
    <row r="5870" spans="1:9" x14ac:dyDescent="0.25">
      <c r="A5870">
        <v>231</v>
      </c>
      <c r="B5870">
        <v>1447</v>
      </c>
      <c r="C5870" t="s">
        <v>2072</v>
      </c>
      <c r="D5870" t="s">
        <v>2073</v>
      </c>
      <c r="E5870" t="s">
        <v>42</v>
      </c>
      <c r="F5870">
        <v>16</v>
      </c>
      <c r="G5870" t="s">
        <v>2102</v>
      </c>
    </row>
    <row r="5871" spans="1:9" x14ac:dyDescent="0.25">
      <c r="A5871">
        <v>231</v>
      </c>
      <c r="B5871">
        <v>1447</v>
      </c>
      <c r="C5871" t="s">
        <v>188</v>
      </c>
      <c r="D5871" t="s">
        <v>2070</v>
      </c>
      <c r="E5871" t="s">
        <v>42</v>
      </c>
      <c r="F5871">
        <v>17</v>
      </c>
      <c r="G5871" t="s">
        <v>2103</v>
      </c>
    </row>
    <row r="5872" spans="1:9" x14ac:dyDescent="0.25">
      <c r="A5872">
        <v>231</v>
      </c>
      <c r="B5872">
        <v>1447</v>
      </c>
      <c r="C5872" t="s">
        <v>2072</v>
      </c>
      <c r="D5872" t="s">
        <v>2073</v>
      </c>
      <c r="E5872" t="s">
        <v>42</v>
      </c>
      <c r="F5872">
        <v>17</v>
      </c>
      <c r="G5872" t="s">
        <v>2104</v>
      </c>
    </row>
    <row r="5873" spans="1:8" x14ac:dyDescent="0.25">
      <c r="A5873">
        <v>231</v>
      </c>
      <c r="B5873">
        <v>1447</v>
      </c>
      <c r="C5873" t="s">
        <v>188</v>
      </c>
      <c r="D5873" t="s">
        <v>2070</v>
      </c>
      <c r="E5873" t="s">
        <v>42</v>
      </c>
      <c r="F5873">
        <v>18</v>
      </c>
      <c r="G5873" t="s">
        <v>2105</v>
      </c>
    </row>
    <row r="5874" spans="1:8" x14ac:dyDescent="0.25">
      <c r="A5874">
        <v>231</v>
      </c>
      <c r="B5874">
        <v>1447</v>
      </c>
      <c r="C5874" t="s">
        <v>2072</v>
      </c>
      <c r="D5874" t="s">
        <v>2073</v>
      </c>
      <c r="E5874" t="s">
        <v>42</v>
      </c>
      <c r="F5874">
        <v>18</v>
      </c>
      <c r="G5874" t="s">
        <v>2106</v>
      </c>
    </row>
    <row r="5875" spans="1:8" x14ac:dyDescent="0.25">
      <c r="A5875">
        <v>231</v>
      </c>
      <c r="B5875">
        <v>1447</v>
      </c>
      <c r="C5875" t="s">
        <v>188</v>
      </c>
      <c r="D5875" t="s">
        <v>2070</v>
      </c>
      <c r="E5875" t="s">
        <v>42</v>
      </c>
      <c r="F5875">
        <v>19</v>
      </c>
      <c r="G5875" t="s">
        <v>2107</v>
      </c>
    </row>
    <row r="5876" spans="1:8" x14ac:dyDescent="0.25">
      <c r="A5876">
        <v>231</v>
      </c>
      <c r="B5876">
        <v>1447</v>
      </c>
      <c r="C5876" t="s">
        <v>2072</v>
      </c>
      <c r="D5876" t="s">
        <v>2073</v>
      </c>
      <c r="E5876" t="s">
        <v>42</v>
      </c>
      <c r="F5876">
        <v>19</v>
      </c>
      <c r="G5876" t="s">
        <v>2108</v>
      </c>
    </row>
    <row r="5877" spans="1:8" x14ac:dyDescent="0.25">
      <c r="A5877">
        <v>231</v>
      </c>
      <c r="B5877">
        <v>1447</v>
      </c>
      <c r="C5877" t="s">
        <v>188</v>
      </c>
      <c r="D5877" t="s">
        <v>2070</v>
      </c>
      <c r="E5877" t="s">
        <v>42</v>
      </c>
      <c r="F5877">
        <v>20</v>
      </c>
      <c r="G5877" t="s">
        <v>2109</v>
      </c>
    </row>
    <row r="5878" spans="1:8" x14ac:dyDescent="0.25">
      <c r="A5878">
        <v>231</v>
      </c>
      <c r="B5878">
        <v>1447</v>
      </c>
      <c r="C5878" t="s">
        <v>2072</v>
      </c>
      <c r="D5878" t="s">
        <v>2073</v>
      </c>
      <c r="E5878" t="s">
        <v>42</v>
      </c>
      <c r="F5878">
        <v>20</v>
      </c>
      <c r="G5878" t="s">
        <v>2110</v>
      </c>
    </row>
    <row r="5879" spans="1:8" x14ac:dyDescent="0.25">
      <c r="A5879">
        <v>231</v>
      </c>
      <c r="B5879">
        <v>1447</v>
      </c>
      <c r="C5879" t="s">
        <v>188</v>
      </c>
      <c r="D5879" t="s">
        <v>2070</v>
      </c>
      <c r="E5879" t="s">
        <v>42</v>
      </c>
      <c r="F5879">
        <v>21</v>
      </c>
      <c r="G5879" t="s">
        <v>2111</v>
      </c>
    </row>
    <row r="5880" spans="1:8" x14ac:dyDescent="0.25">
      <c r="A5880">
        <v>231</v>
      </c>
      <c r="B5880">
        <v>1447</v>
      </c>
      <c r="C5880" t="s">
        <v>2072</v>
      </c>
      <c r="D5880" t="s">
        <v>2073</v>
      </c>
      <c r="E5880" t="s">
        <v>42</v>
      </c>
      <c r="F5880">
        <v>21</v>
      </c>
      <c r="G5880" t="s">
        <v>2112</v>
      </c>
    </row>
    <row r="5881" spans="1:8" x14ac:dyDescent="0.25">
      <c r="A5881">
        <v>231</v>
      </c>
      <c r="B5881">
        <v>1447</v>
      </c>
      <c r="C5881" t="s">
        <v>188</v>
      </c>
      <c r="D5881" t="s">
        <v>2070</v>
      </c>
      <c r="E5881" t="s">
        <v>42</v>
      </c>
      <c r="F5881">
        <v>22</v>
      </c>
      <c r="G5881" t="s">
        <v>1229</v>
      </c>
    </row>
    <row r="5882" spans="1:8" x14ac:dyDescent="0.25">
      <c r="A5882">
        <v>231</v>
      </c>
      <c r="B5882">
        <v>1447</v>
      </c>
      <c r="C5882" t="s">
        <v>2072</v>
      </c>
      <c r="D5882" t="s">
        <v>2073</v>
      </c>
      <c r="E5882" t="s">
        <v>42</v>
      </c>
      <c r="F5882">
        <v>22</v>
      </c>
      <c r="G5882" t="s">
        <v>2113</v>
      </c>
    </row>
    <row r="5883" spans="1:8" x14ac:dyDescent="0.25">
      <c r="A5883">
        <v>231</v>
      </c>
      <c r="B5883">
        <v>1473</v>
      </c>
      <c r="C5883" t="s">
        <v>213</v>
      </c>
      <c r="D5883" t="s">
        <v>2114</v>
      </c>
      <c r="E5883" t="s">
        <v>11</v>
      </c>
      <c r="F5883">
        <v>1</v>
      </c>
      <c r="G5883" t="s">
        <v>2115</v>
      </c>
      <c r="H5883" t="s">
        <v>13</v>
      </c>
    </row>
    <row r="5884" spans="1:8" x14ac:dyDescent="0.25">
      <c r="A5884">
        <v>231</v>
      </c>
      <c r="B5884">
        <v>1473</v>
      </c>
      <c r="C5884" t="s">
        <v>425</v>
      </c>
      <c r="D5884" t="s">
        <v>698</v>
      </c>
      <c r="E5884" t="s">
        <v>11</v>
      </c>
      <c r="F5884">
        <v>1</v>
      </c>
      <c r="G5884" t="s">
        <v>2116</v>
      </c>
      <c r="H5884" t="s">
        <v>13</v>
      </c>
    </row>
    <row r="5885" spans="1:8" x14ac:dyDescent="0.25">
      <c r="A5885">
        <v>231</v>
      </c>
      <c r="B5885">
        <v>1473</v>
      </c>
      <c r="C5885" t="s">
        <v>213</v>
      </c>
      <c r="D5885" t="s">
        <v>2114</v>
      </c>
      <c r="E5885" t="s">
        <v>11</v>
      </c>
      <c r="F5885">
        <v>2</v>
      </c>
      <c r="G5885" t="s">
        <v>2117</v>
      </c>
    </row>
    <row r="5886" spans="1:8" x14ac:dyDescent="0.25">
      <c r="A5886">
        <v>231</v>
      </c>
      <c r="B5886">
        <v>1473</v>
      </c>
      <c r="C5886" t="s">
        <v>425</v>
      </c>
      <c r="D5886" t="s">
        <v>698</v>
      </c>
      <c r="E5886" t="s">
        <v>11</v>
      </c>
      <c r="F5886">
        <v>5</v>
      </c>
      <c r="G5886" t="s">
        <v>2118</v>
      </c>
    </row>
    <row r="5887" spans="1:8" x14ac:dyDescent="0.25">
      <c r="A5887">
        <v>231</v>
      </c>
      <c r="B5887">
        <v>1473</v>
      </c>
      <c r="C5887" t="s">
        <v>213</v>
      </c>
      <c r="D5887" t="s">
        <v>2114</v>
      </c>
      <c r="E5887" t="s">
        <v>11</v>
      </c>
      <c r="F5887">
        <v>3</v>
      </c>
      <c r="G5887" t="s">
        <v>2119</v>
      </c>
    </row>
    <row r="5888" spans="1:8" x14ac:dyDescent="0.25">
      <c r="A5888">
        <v>231</v>
      </c>
      <c r="B5888">
        <v>1473</v>
      </c>
      <c r="C5888" t="s">
        <v>425</v>
      </c>
      <c r="D5888" t="s">
        <v>698</v>
      </c>
      <c r="E5888" t="s">
        <v>11</v>
      </c>
      <c r="F5888">
        <v>7</v>
      </c>
      <c r="G5888" t="s">
        <v>2120</v>
      </c>
    </row>
    <row r="5889" spans="1:9" x14ac:dyDescent="0.25">
      <c r="A5889">
        <v>231</v>
      </c>
      <c r="B5889">
        <v>1473</v>
      </c>
      <c r="C5889" t="s">
        <v>213</v>
      </c>
      <c r="D5889" t="s">
        <v>2114</v>
      </c>
      <c r="E5889" t="s">
        <v>11</v>
      </c>
      <c r="F5889">
        <v>4</v>
      </c>
      <c r="G5889" t="s">
        <v>2121</v>
      </c>
      <c r="H5889" t="s">
        <v>23</v>
      </c>
    </row>
    <row r="5890" spans="1:9" x14ac:dyDescent="0.25">
      <c r="A5890">
        <v>231</v>
      </c>
      <c r="B5890">
        <v>1473</v>
      </c>
      <c r="C5890" t="s">
        <v>425</v>
      </c>
      <c r="D5890" t="s">
        <v>698</v>
      </c>
      <c r="E5890" t="s">
        <v>11</v>
      </c>
      <c r="F5890">
        <v>8</v>
      </c>
      <c r="G5890" t="s">
        <v>2122</v>
      </c>
    </row>
    <row r="5891" spans="1:9" x14ac:dyDescent="0.25">
      <c r="A5891">
        <v>231</v>
      </c>
      <c r="B5891">
        <v>1473</v>
      </c>
      <c r="C5891" t="s">
        <v>213</v>
      </c>
      <c r="D5891" t="s">
        <v>2114</v>
      </c>
      <c r="E5891" t="s">
        <v>11</v>
      </c>
      <c r="F5891">
        <v>5</v>
      </c>
      <c r="G5891" t="s">
        <v>2123</v>
      </c>
    </row>
    <row r="5892" spans="1:9" x14ac:dyDescent="0.25">
      <c r="A5892">
        <v>231</v>
      </c>
      <c r="B5892">
        <v>1473</v>
      </c>
      <c r="C5892" t="s">
        <v>425</v>
      </c>
      <c r="D5892" t="s">
        <v>698</v>
      </c>
      <c r="E5892" t="s">
        <v>11</v>
      </c>
      <c r="F5892">
        <v>9</v>
      </c>
      <c r="G5892" t="s">
        <v>2124</v>
      </c>
    </row>
    <row r="5893" spans="1:9" x14ac:dyDescent="0.25">
      <c r="A5893">
        <v>231</v>
      </c>
      <c r="B5893">
        <v>1473</v>
      </c>
      <c r="C5893" t="s">
        <v>213</v>
      </c>
      <c r="D5893" t="s">
        <v>2114</v>
      </c>
      <c r="E5893" t="s">
        <v>11</v>
      </c>
      <c r="F5893">
        <v>6</v>
      </c>
      <c r="G5893" t="s">
        <v>2125</v>
      </c>
    </row>
    <row r="5894" spans="1:9" x14ac:dyDescent="0.25">
      <c r="A5894">
        <v>231</v>
      </c>
      <c r="B5894">
        <v>1473</v>
      </c>
      <c r="C5894" t="s">
        <v>425</v>
      </c>
      <c r="D5894" t="s">
        <v>698</v>
      </c>
      <c r="E5894" t="s">
        <v>11</v>
      </c>
      <c r="F5894">
        <v>13</v>
      </c>
      <c r="G5894" t="s">
        <v>2126</v>
      </c>
    </row>
    <row r="5895" spans="1:9" x14ac:dyDescent="0.25">
      <c r="A5895">
        <v>231</v>
      </c>
      <c r="B5895">
        <v>1473</v>
      </c>
      <c r="C5895" t="s">
        <v>213</v>
      </c>
      <c r="D5895" t="s">
        <v>2114</v>
      </c>
      <c r="E5895" t="s">
        <v>11</v>
      </c>
      <c r="F5895">
        <v>7</v>
      </c>
      <c r="G5895" t="s">
        <v>2127</v>
      </c>
      <c r="I5895" t="s">
        <v>319</v>
      </c>
    </row>
    <row r="5896" spans="1:9" x14ac:dyDescent="0.25">
      <c r="A5896">
        <v>231</v>
      </c>
      <c r="B5896">
        <v>1473</v>
      </c>
      <c r="C5896" t="s">
        <v>425</v>
      </c>
      <c r="D5896" t="s">
        <v>698</v>
      </c>
      <c r="E5896" t="s">
        <v>11</v>
      </c>
      <c r="F5896">
        <v>14</v>
      </c>
      <c r="G5896" t="s">
        <v>2128</v>
      </c>
    </row>
    <row r="5897" spans="1:9" x14ac:dyDescent="0.25">
      <c r="A5897">
        <v>231</v>
      </c>
      <c r="B5897">
        <v>1473</v>
      </c>
      <c r="C5897" t="s">
        <v>213</v>
      </c>
      <c r="D5897" t="s">
        <v>2114</v>
      </c>
      <c r="E5897" t="s">
        <v>11</v>
      </c>
      <c r="F5897">
        <v>8</v>
      </c>
      <c r="G5897" t="s">
        <v>2129</v>
      </c>
    </row>
    <row r="5898" spans="1:9" x14ac:dyDescent="0.25">
      <c r="A5898">
        <v>231</v>
      </c>
      <c r="B5898">
        <v>1473</v>
      </c>
      <c r="C5898" t="s">
        <v>425</v>
      </c>
      <c r="D5898" t="s">
        <v>698</v>
      </c>
      <c r="E5898" t="s">
        <v>11</v>
      </c>
      <c r="F5898">
        <v>15</v>
      </c>
      <c r="G5898" t="s">
        <v>1199</v>
      </c>
      <c r="H5898" t="s">
        <v>23</v>
      </c>
    </row>
    <row r="5899" spans="1:9" x14ac:dyDescent="0.25">
      <c r="A5899">
        <v>231</v>
      </c>
      <c r="B5899">
        <v>1473</v>
      </c>
      <c r="C5899" t="s">
        <v>213</v>
      </c>
      <c r="D5899" t="s">
        <v>2114</v>
      </c>
      <c r="E5899" t="s">
        <v>11</v>
      </c>
      <c r="F5899">
        <v>9</v>
      </c>
      <c r="G5899" t="s">
        <v>2130</v>
      </c>
    </row>
    <row r="5900" spans="1:9" x14ac:dyDescent="0.25">
      <c r="A5900">
        <v>231</v>
      </c>
      <c r="B5900">
        <v>1473</v>
      </c>
      <c r="C5900" t="s">
        <v>425</v>
      </c>
      <c r="D5900" t="s">
        <v>698</v>
      </c>
      <c r="E5900" t="s">
        <v>11</v>
      </c>
      <c r="F5900">
        <v>17</v>
      </c>
      <c r="G5900" t="s">
        <v>1629</v>
      </c>
    </row>
    <row r="5901" spans="1:9" x14ac:dyDescent="0.25">
      <c r="A5901">
        <v>231</v>
      </c>
      <c r="B5901">
        <v>1473</v>
      </c>
      <c r="C5901" t="s">
        <v>213</v>
      </c>
      <c r="D5901" t="s">
        <v>2114</v>
      </c>
      <c r="E5901" t="s">
        <v>11</v>
      </c>
      <c r="F5901">
        <v>10</v>
      </c>
      <c r="G5901" t="s">
        <v>2131</v>
      </c>
    </row>
    <row r="5902" spans="1:9" x14ac:dyDescent="0.25">
      <c r="A5902">
        <v>231</v>
      </c>
      <c r="B5902">
        <v>1473</v>
      </c>
      <c r="C5902" t="s">
        <v>425</v>
      </c>
      <c r="D5902" t="s">
        <v>698</v>
      </c>
      <c r="E5902" t="s">
        <v>11</v>
      </c>
      <c r="F5902">
        <v>18</v>
      </c>
      <c r="G5902" t="s">
        <v>2132</v>
      </c>
    </row>
    <row r="5903" spans="1:9" x14ac:dyDescent="0.25">
      <c r="A5903">
        <v>231</v>
      </c>
      <c r="B5903">
        <v>1473</v>
      </c>
      <c r="C5903" t="s">
        <v>213</v>
      </c>
      <c r="D5903" t="s">
        <v>2114</v>
      </c>
      <c r="E5903" t="s">
        <v>11</v>
      </c>
      <c r="F5903">
        <v>11</v>
      </c>
      <c r="G5903" t="s">
        <v>2133</v>
      </c>
      <c r="I5903" t="s">
        <v>2134</v>
      </c>
    </row>
    <row r="5904" spans="1:9" x14ac:dyDescent="0.25">
      <c r="A5904">
        <v>231</v>
      </c>
      <c r="B5904">
        <v>1473</v>
      </c>
      <c r="C5904" t="s">
        <v>425</v>
      </c>
      <c r="D5904" t="s">
        <v>698</v>
      </c>
      <c r="E5904" t="s">
        <v>11</v>
      </c>
      <c r="F5904">
        <v>21</v>
      </c>
      <c r="G5904" t="s">
        <v>2135</v>
      </c>
      <c r="I5904" t="s">
        <v>1677</v>
      </c>
    </row>
    <row r="5905" spans="1:7" x14ac:dyDescent="0.25">
      <c r="A5905">
        <v>231</v>
      </c>
      <c r="B5905">
        <v>1473</v>
      </c>
      <c r="C5905" t="s">
        <v>213</v>
      </c>
      <c r="D5905" t="s">
        <v>2114</v>
      </c>
      <c r="E5905" t="s">
        <v>42</v>
      </c>
      <c r="F5905">
        <v>12</v>
      </c>
      <c r="G5905" t="s">
        <v>2136</v>
      </c>
    </row>
    <row r="5906" spans="1:7" x14ac:dyDescent="0.25">
      <c r="A5906">
        <v>231</v>
      </c>
      <c r="B5906">
        <v>1473</v>
      </c>
      <c r="C5906" t="s">
        <v>425</v>
      </c>
      <c r="D5906" t="s">
        <v>698</v>
      </c>
      <c r="E5906" t="s">
        <v>42</v>
      </c>
      <c r="F5906">
        <v>2</v>
      </c>
      <c r="G5906" t="s">
        <v>2137</v>
      </c>
    </row>
    <row r="5907" spans="1:7" x14ac:dyDescent="0.25">
      <c r="A5907">
        <v>231</v>
      </c>
      <c r="B5907">
        <v>1473</v>
      </c>
      <c r="C5907" t="s">
        <v>213</v>
      </c>
      <c r="D5907" t="s">
        <v>2114</v>
      </c>
      <c r="E5907" t="s">
        <v>42</v>
      </c>
      <c r="F5907">
        <v>13</v>
      </c>
      <c r="G5907" t="s">
        <v>2138</v>
      </c>
    </row>
    <row r="5908" spans="1:7" x14ac:dyDescent="0.25">
      <c r="A5908">
        <v>231</v>
      </c>
      <c r="B5908">
        <v>1473</v>
      </c>
      <c r="C5908" t="s">
        <v>425</v>
      </c>
      <c r="D5908" t="s">
        <v>698</v>
      </c>
      <c r="E5908" t="s">
        <v>42</v>
      </c>
      <c r="F5908">
        <v>3</v>
      </c>
      <c r="G5908" t="s">
        <v>2139</v>
      </c>
    </row>
    <row r="5909" spans="1:7" x14ac:dyDescent="0.25">
      <c r="A5909">
        <v>231</v>
      </c>
      <c r="B5909">
        <v>1473</v>
      </c>
      <c r="C5909" t="s">
        <v>213</v>
      </c>
      <c r="D5909" t="s">
        <v>2114</v>
      </c>
      <c r="E5909" t="s">
        <v>42</v>
      </c>
      <c r="F5909">
        <v>14</v>
      </c>
      <c r="G5909" t="s">
        <v>2140</v>
      </c>
    </row>
    <row r="5910" spans="1:7" x14ac:dyDescent="0.25">
      <c r="A5910">
        <v>231</v>
      </c>
      <c r="B5910">
        <v>1473</v>
      </c>
      <c r="C5910" t="s">
        <v>425</v>
      </c>
      <c r="D5910" t="s">
        <v>698</v>
      </c>
      <c r="E5910" t="s">
        <v>42</v>
      </c>
      <c r="F5910">
        <v>4</v>
      </c>
      <c r="G5910" t="s">
        <v>1616</v>
      </c>
    </row>
    <row r="5911" spans="1:7" x14ac:dyDescent="0.25">
      <c r="A5911">
        <v>231</v>
      </c>
      <c r="B5911">
        <v>1473</v>
      </c>
      <c r="C5911" t="s">
        <v>213</v>
      </c>
      <c r="D5911" t="s">
        <v>2114</v>
      </c>
      <c r="E5911" t="s">
        <v>42</v>
      </c>
      <c r="F5911">
        <v>15</v>
      </c>
      <c r="G5911" t="s">
        <v>2141</v>
      </c>
    </row>
    <row r="5912" spans="1:7" x14ac:dyDescent="0.25">
      <c r="A5912">
        <v>231</v>
      </c>
      <c r="B5912">
        <v>1473</v>
      </c>
      <c r="C5912" t="s">
        <v>425</v>
      </c>
      <c r="D5912" t="s">
        <v>698</v>
      </c>
      <c r="E5912" t="s">
        <v>42</v>
      </c>
      <c r="F5912">
        <v>6</v>
      </c>
      <c r="G5912" t="s">
        <v>2142</v>
      </c>
    </row>
    <row r="5913" spans="1:7" x14ac:dyDescent="0.25">
      <c r="A5913">
        <v>231</v>
      </c>
      <c r="B5913">
        <v>1473</v>
      </c>
      <c r="C5913" t="s">
        <v>213</v>
      </c>
      <c r="D5913" t="s">
        <v>2114</v>
      </c>
      <c r="E5913" t="s">
        <v>42</v>
      </c>
      <c r="F5913">
        <v>16</v>
      </c>
      <c r="G5913" t="s">
        <v>2143</v>
      </c>
    </row>
    <row r="5914" spans="1:7" x14ac:dyDescent="0.25">
      <c r="A5914">
        <v>231</v>
      </c>
      <c r="B5914">
        <v>1473</v>
      </c>
      <c r="C5914" t="s">
        <v>425</v>
      </c>
      <c r="D5914" t="s">
        <v>698</v>
      </c>
      <c r="E5914" t="s">
        <v>42</v>
      </c>
      <c r="F5914">
        <v>10</v>
      </c>
      <c r="G5914" t="s">
        <v>2144</v>
      </c>
    </row>
    <row r="5915" spans="1:7" x14ac:dyDescent="0.25">
      <c r="A5915">
        <v>231</v>
      </c>
      <c r="B5915">
        <v>1473</v>
      </c>
      <c r="C5915" t="s">
        <v>213</v>
      </c>
      <c r="D5915" t="s">
        <v>2114</v>
      </c>
      <c r="E5915" t="s">
        <v>42</v>
      </c>
      <c r="F5915">
        <v>17</v>
      </c>
      <c r="G5915" t="s">
        <v>2145</v>
      </c>
    </row>
    <row r="5916" spans="1:7" x14ac:dyDescent="0.25">
      <c r="A5916">
        <v>231</v>
      </c>
      <c r="B5916">
        <v>1473</v>
      </c>
      <c r="C5916" t="s">
        <v>425</v>
      </c>
      <c r="D5916" t="s">
        <v>698</v>
      </c>
      <c r="E5916" t="s">
        <v>42</v>
      </c>
      <c r="F5916">
        <v>11</v>
      </c>
      <c r="G5916" t="s">
        <v>1621</v>
      </c>
    </row>
    <row r="5917" spans="1:7" x14ac:dyDescent="0.25">
      <c r="A5917">
        <v>231</v>
      </c>
      <c r="B5917">
        <v>1473</v>
      </c>
      <c r="C5917" t="s">
        <v>213</v>
      </c>
      <c r="D5917" t="s">
        <v>2114</v>
      </c>
      <c r="E5917" t="s">
        <v>42</v>
      </c>
      <c r="F5917">
        <v>18</v>
      </c>
      <c r="G5917" t="s">
        <v>2146</v>
      </c>
    </row>
    <row r="5918" spans="1:7" x14ac:dyDescent="0.25">
      <c r="A5918">
        <v>231</v>
      </c>
      <c r="B5918">
        <v>1473</v>
      </c>
      <c r="C5918" t="s">
        <v>425</v>
      </c>
      <c r="D5918" t="s">
        <v>698</v>
      </c>
      <c r="E5918" t="s">
        <v>42</v>
      </c>
      <c r="F5918">
        <v>12</v>
      </c>
      <c r="G5918" t="s">
        <v>2147</v>
      </c>
    </row>
    <row r="5919" spans="1:7" x14ac:dyDescent="0.25">
      <c r="A5919">
        <v>231</v>
      </c>
      <c r="B5919">
        <v>1473</v>
      </c>
      <c r="C5919" t="s">
        <v>213</v>
      </c>
      <c r="D5919" t="s">
        <v>2114</v>
      </c>
      <c r="E5919" t="s">
        <v>42</v>
      </c>
      <c r="F5919">
        <v>19</v>
      </c>
      <c r="G5919" t="s">
        <v>2148</v>
      </c>
    </row>
    <row r="5920" spans="1:7" x14ac:dyDescent="0.25">
      <c r="A5920">
        <v>231</v>
      </c>
      <c r="B5920">
        <v>1473</v>
      </c>
      <c r="C5920" t="s">
        <v>425</v>
      </c>
      <c r="D5920" t="s">
        <v>698</v>
      </c>
      <c r="E5920" t="s">
        <v>42</v>
      </c>
      <c r="F5920">
        <v>16</v>
      </c>
      <c r="G5920" t="s">
        <v>2149</v>
      </c>
    </row>
    <row r="5921" spans="1:8" x14ac:dyDescent="0.25">
      <c r="A5921">
        <v>231</v>
      </c>
      <c r="B5921">
        <v>1473</v>
      </c>
      <c r="C5921" t="s">
        <v>213</v>
      </c>
      <c r="D5921" t="s">
        <v>2114</v>
      </c>
      <c r="E5921" t="s">
        <v>42</v>
      </c>
      <c r="F5921">
        <v>20</v>
      </c>
      <c r="G5921" t="s">
        <v>2150</v>
      </c>
    </row>
    <row r="5922" spans="1:8" x14ac:dyDescent="0.25">
      <c r="A5922">
        <v>231</v>
      </c>
      <c r="B5922">
        <v>1473</v>
      </c>
      <c r="C5922" t="s">
        <v>425</v>
      </c>
      <c r="D5922" t="s">
        <v>698</v>
      </c>
      <c r="E5922" t="s">
        <v>42</v>
      </c>
      <c r="F5922">
        <v>19</v>
      </c>
      <c r="G5922" t="s">
        <v>2151</v>
      </c>
    </row>
    <row r="5923" spans="1:8" x14ac:dyDescent="0.25">
      <c r="A5923">
        <v>231</v>
      </c>
      <c r="B5923">
        <v>1473</v>
      </c>
      <c r="C5923" t="s">
        <v>213</v>
      </c>
      <c r="D5923" t="s">
        <v>2114</v>
      </c>
      <c r="E5923" t="s">
        <v>42</v>
      </c>
      <c r="F5923">
        <v>21</v>
      </c>
      <c r="G5923" t="s">
        <v>2152</v>
      </c>
    </row>
    <row r="5924" spans="1:8" x14ac:dyDescent="0.25">
      <c r="A5924">
        <v>231</v>
      </c>
      <c r="B5924">
        <v>1473</v>
      </c>
      <c r="C5924" t="s">
        <v>425</v>
      </c>
      <c r="D5924" t="s">
        <v>698</v>
      </c>
      <c r="E5924" t="s">
        <v>42</v>
      </c>
      <c r="F5924">
        <v>20</v>
      </c>
      <c r="G5924" t="s">
        <v>1622</v>
      </c>
    </row>
    <row r="5925" spans="1:8" x14ac:dyDescent="0.25">
      <c r="A5925">
        <v>231</v>
      </c>
      <c r="B5925">
        <v>1473</v>
      </c>
      <c r="C5925" t="s">
        <v>213</v>
      </c>
      <c r="D5925" t="s">
        <v>2114</v>
      </c>
      <c r="E5925" t="s">
        <v>42</v>
      </c>
      <c r="F5925">
        <v>22</v>
      </c>
      <c r="G5925" t="s">
        <v>2153</v>
      </c>
    </row>
    <row r="5926" spans="1:8" x14ac:dyDescent="0.25">
      <c r="A5926">
        <v>231</v>
      </c>
      <c r="B5926">
        <v>1473</v>
      </c>
      <c r="C5926" t="s">
        <v>425</v>
      </c>
      <c r="D5926" t="s">
        <v>698</v>
      </c>
      <c r="E5926" t="s">
        <v>42</v>
      </c>
      <c r="F5926">
        <v>22</v>
      </c>
      <c r="G5926" t="s">
        <v>2154</v>
      </c>
    </row>
    <row r="5927" spans="1:8" x14ac:dyDescent="0.25">
      <c r="A5927">
        <v>231</v>
      </c>
      <c r="B5927">
        <v>1563</v>
      </c>
      <c r="C5927" t="s">
        <v>1716</v>
      </c>
      <c r="D5927" t="s">
        <v>1717</v>
      </c>
      <c r="E5927" t="s">
        <v>11</v>
      </c>
      <c r="F5927">
        <v>1</v>
      </c>
      <c r="G5927" t="s">
        <v>1718</v>
      </c>
      <c r="H5927" t="s">
        <v>13</v>
      </c>
    </row>
    <row r="5928" spans="1:8" x14ac:dyDescent="0.25">
      <c r="A5928">
        <v>231</v>
      </c>
      <c r="B5928">
        <v>1563</v>
      </c>
      <c r="C5928" t="s">
        <v>93</v>
      </c>
      <c r="D5928" t="s">
        <v>2155</v>
      </c>
      <c r="E5928" t="s">
        <v>11</v>
      </c>
      <c r="F5928">
        <v>1</v>
      </c>
      <c r="G5928" t="s">
        <v>2156</v>
      </c>
      <c r="H5928" t="s">
        <v>13</v>
      </c>
    </row>
    <row r="5929" spans="1:8" x14ac:dyDescent="0.25">
      <c r="A5929">
        <v>231</v>
      </c>
      <c r="B5929">
        <v>1563</v>
      </c>
      <c r="C5929" t="s">
        <v>1716</v>
      </c>
      <c r="D5929" t="s">
        <v>1717</v>
      </c>
      <c r="E5929" t="s">
        <v>11</v>
      </c>
      <c r="F5929">
        <v>4</v>
      </c>
      <c r="G5929" t="s">
        <v>2157</v>
      </c>
    </row>
    <row r="5930" spans="1:8" x14ac:dyDescent="0.25">
      <c r="A5930">
        <v>231</v>
      </c>
      <c r="B5930">
        <v>1563</v>
      </c>
      <c r="C5930" t="s">
        <v>93</v>
      </c>
      <c r="D5930" t="s">
        <v>2155</v>
      </c>
      <c r="E5930" t="s">
        <v>11</v>
      </c>
      <c r="F5930">
        <v>2</v>
      </c>
      <c r="G5930" t="s">
        <v>2158</v>
      </c>
    </row>
    <row r="5931" spans="1:8" x14ac:dyDescent="0.25">
      <c r="A5931">
        <v>231</v>
      </c>
      <c r="B5931">
        <v>1563</v>
      </c>
      <c r="C5931" t="s">
        <v>1716</v>
      </c>
      <c r="D5931" t="s">
        <v>1717</v>
      </c>
      <c r="E5931" t="s">
        <v>11</v>
      </c>
      <c r="F5931">
        <v>6</v>
      </c>
      <c r="G5931" t="s">
        <v>1746</v>
      </c>
    </row>
    <row r="5932" spans="1:8" x14ac:dyDescent="0.25">
      <c r="A5932">
        <v>231</v>
      </c>
      <c r="B5932">
        <v>1563</v>
      </c>
      <c r="C5932" t="s">
        <v>93</v>
      </c>
      <c r="D5932" t="s">
        <v>2155</v>
      </c>
      <c r="E5932" t="s">
        <v>11</v>
      </c>
      <c r="F5932">
        <v>3</v>
      </c>
      <c r="G5932" t="s">
        <v>2159</v>
      </c>
    </row>
    <row r="5933" spans="1:8" x14ac:dyDescent="0.25">
      <c r="A5933">
        <v>231</v>
      </c>
      <c r="B5933">
        <v>1563</v>
      </c>
      <c r="C5933" t="s">
        <v>1716</v>
      </c>
      <c r="D5933" t="s">
        <v>1717</v>
      </c>
      <c r="E5933" t="s">
        <v>11</v>
      </c>
      <c r="F5933">
        <v>7</v>
      </c>
      <c r="G5933" t="s">
        <v>1748</v>
      </c>
    </row>
    <row r="5934" spans="1:8" x14ac:dyDescent="0.25">
      <c r="A5934">
        <v>231</v>
      </c>
      <c r="B5934">
        <v>1563</v>
      </c>
      <c r="C5934" t="s">
        <v>93</v>
      </c>
      <c r="D5934" t="s">
        <v>2155</v>
      </c>
      <c r="E5934" t="s">
        <v>11</v>
      </c>
      <c r="F5934">
        <v>5</v>
      </c>
      <c r="G5934" t="s">
        <v>2160</v>
      </c>
    </row>
    <row r="5935" spans="1:8" x14ac:dyDescent="0.25">
      <c r="A5935">
        <v>231</v>
      </c>
      <c r="B5935">
        <v>1563</v>
      </c>
      <c r="C5935" t="s">
        <v>1716</v>
      </c>
      <c r="D5935" t="s">
        <v>1717</v>
      </c>
      <c r="E5935" t="s">
        <v>11</v>
      </c>
      <c r="F5935">
        <v>10</v>
      </c>
      <c r="G5935" t="s">
        <v>1738</v>
      </c>
      <c r="H5935" t="s">
        <v>23</v>
      </c>
    </row>
    <row r="5936" spans="1:8" x14ac:dyDescent="0.25">
      <c r="A5936">
        <v>231</v>
      </c>
      <c r="B5936">
        <v>1563</v>
      </c>
      <c r="C5936" t="s">
        <v>93</v>
      </c>
      <c r="D5936" t="s">
        <v>2155</v>
      </c>
      <c r="E5936" t="s">
        <v>11</v>
      </c>
      <c r="F5936">
        <v>6</v>
      </c>
      <c r="G5936" t="s">
        <v>2161</v>
      </c>
    </row>
    <row r="5937" spans="1:9" x14ac:dyDescent="0.25">
      <c r="A5937">
        <v>231</v>
      </c>
      <c r="B5937">
        <v>1563</v>
      </c>
      <c r="C5937" t="s">
        <v>1716</v>
      </c>
      <c r="D5937" t="s">
        <v>1717</v>
      </c>
      <c r="E5937" t="s">
        <v>11</v>
      </c>
      <c r="F5937">
        <v>12</v>
      </c>
      <c r="G5937" t="s">
        <v>2162</v>
      </c>
    </row>
    <row r="5938" spans="1:9" x14ac:dyDescent="0.25">
      <c r="A5938">
        <v>231</v>
      </c>
      <c r="B5938">
        <v>1563</v>
      </c>
      <c r="C5938" t="s">
        <v>93</v>
      </c>
      <c r="D5938" t="s">
        <v>2155</v>
      </c>
      <c r="E5938" t="s">
        <v>11</v>
      </c>
      <c r="F5938">
        <v>8</v>
      </c>
      <c r="G5938" t="s">
        <v>1889</v>
      </c>
    </row>
    <row r="5939" spans="1:9" x14ac:dyDescent="0.25">
      <c r="A5939">
        <v>231</v>
      </c>
      <c r="B5939">
        <v>1563</v>
      </c>
      <c r="C5939" t="s">
        <v>1716</v>
      </c>
      <c r="D5939" t="s">
        <v>1717</v>
      </c>
      <c r="E5939" t="s">
        <v>11</v>
      </c>
      <c r="F5939">
        <v>14</v>
      </c>
      <c r="G5939" t="s">
        <v>1727</v>
      </c>
      <c r="I5939" t="s">
        <v>319</v>
      </c>
    </row>
    <row r="5940" spans="1:9" x14ac:dyDescent="0.25">
      <c r="A5940">
        <v>231</v>
      </c>
      <c r="B5940">
        <v>1563</v>
      </c>
      <c r="C5940" t="s">
        <v>93</v>
      </c>
      <c r="D5940" t="s">
        <v>2155</v>
      </c>
      <c r="E5940" t="s">
        <v>11</v>
      </c>
      <c r="F5940">
        <v>9</v>
      </c>
      <c r="G5940" t="s">
        <v>1912</v>
      </c>
    </row>
    <row r="5941" spans="1:9" x14ac:dyDescent="0.25">
      <c r="A5941">
        <v>231</v>
      </c>
      <c r="B5941">
        <v>1563</v>
      </c>
      <c r="C5941" t="s">
        <v>1716</v>
      </c>
      <c r="D5941" t="s">
        <v>1717</v>
      </c>
      <c r="E5941" t="s">
        <v>11</v>
      </c>
      <c r="F5941">
        <v>15</v>
      </c>
      <c r="G5941" t="s">
        <v>2163</v>
      </c>
    </row>
    <row r="5942" spans="1:9" x14ac:dyDescent="0.25">
      <c r="A5942">
        <v>231</v>
      </c>
      <c r="B5942">
        <v>1563</v>
      </c>
      <c r="C5942" t="s">
        <v>93</v>
      </c>
      <c r="D5942" t="s">
        <v>2155</v>
      </c>
      <c r="E5942" t="s">
        <v>11</v>
      </c>
      <c r="F5942">
        <v>10</v>
      </c>
      <c r="G5942" t="s">
        <v>2164</v>
      </c>
      <c r="H5942" t="s">
        <v>23</v>
      </c>
    </row>
    <row r="5943" spans="1:9" x14ac:dyDescent="0.25">
      <c r="A5943">
        <v>231</v>
      </c>
      <c r="B5943">
        <v>1563</v>
      </c>
      <c r="C5943" t="s">
        <v>1716</v>
      </c>
      <c r="D5943" t="s">
        <v>1717</v>
      </c>
      <c r="E5943" t="s">
        <v>11</v>
      </c>
      <c r="F5943">
        <v>17</v>
      </c>
      <c r="G5943" t="s">
        <v>2165</v>
      </c>
    </row>
    <row r="5944" spans="1:9" x14ac:dyDescent="0.25">
      <c r="A5944">
        <v>231</v>
      </c>
      <c r="B5944">
        <v>1563</v>
      </c>
      <c r="C5944" t="s">
        <v>93</v>
      </c>
      <c r="D5944" t="s">
        <v>2155</v>
      </c>
      <c r="E5944" t="s">
        <v>11</v>
      </c>
      <c r="F5944">
        <v>11</v>
      </c>
      <c r="G5944" t="s">
        <v>2166</v>
      </c>
    </row>
    <row r="5945" spans="1:9" x14ac:dyDescent="0.25">
      <c r="A5945">
        <v>231</v>
      </c>
      <c r="B5945">
        <v>1563</v>
      </c>
      <c r="C5945" t="s">
        <v>1716</v>
      </c>
      <c r="D5945" t="s">
        <v>1717</v>
      </c>
      <c r="E5945" t="s">
        <v>11</v>
      </c>
      <c r="F5945">
        <v>18</v>
      </c>
      <c r="G5945" t="s">
        <v>2167</v>
      </c>
    </row>
    <row r="5946" spans="1:9" x14ac:dyDescent="0.25">
      <c r="A5946">
        <v>231</v>
      </c>
      <c r="B5946">
        <v>1563</v>
      </c>
      <c r="C5946" t="s">
        <v>93</v>
      </c>
      <c r="D5946" t="s">
        <v>2155</v>
      </c>
      <c r="E5946" t="s">
        <v>11</v>
      </c>
      <c r="F5946">
        <v>15</v>
      </c>
      <c r="G5946" t="s">
        <v>2168</v>
      </c>
    </row>
    <row r="5947" spans="1:9" x14ac:dyDescent="0.25">
      <c r="A5947">
        <v>231</v>
      </c>
      <c r="B5947">
        <v>1563</v>
      </c>
      <c r="C5947" t="s">
        <v>1716</v>
      </c>
      <c r="D5947" t="s">
        <v>1717</v>
      </c>
      <c r="E5947" t="s">
        <v>11</v>
      </c>
      <c r="F5947">
        <v>19</v>
      </c>
      <c r="G5947" t="s">
        <v>2169</v>
      </c>
      <c r="I5947" t="s">
        <v>844</v>
      </c>
    </row>
    <row r="5948" spans="1:9" x14ac:dyDescent="0.25">
      <c r="A5948">
        <v>231</v>
      </c>
      <c r="B5948">
        <v>1563</v>
      </c>
      <c r="C5948" t="s">
        <v>93</v>
      </c>
      <c r="D5948" t="s">
        <v>2155</v>
      </c>
      <c r="E5948" t="s">
        <v>11</v>
      </c>
      <c r="F5948">
        <v>16</v>
      </c>
      <c r="G5948" t="s">
        <v>2170</v>
      </c>
    </row>
    <row r="5949" spans="1:9" x14ac:dyDescent="0.25">
      <c r="A5949">
        <v>231</v>
      </c>
      <c r="B5949">
        <v>1563</v>
      </c>
      <c r="C5949" t="s">
        <v>1716</v>
      </c>
      <c r="D5949" t="s">
        <v>1717</v>
      </c>
      <c r="E5949" t="s">
        <v>42</v>
      </c>
      <c r="F5949">
        <v>2</v>
      </c>
      <c r="G5949" t="s">
        <v>1742</v>
      </c>
    </row>
    <row r="5950" spans="1:9" x14ac:dyDescent="0.25">
      <c r="A5950">
        <v>231</v>
      </c>
      <c r="B5950">
        <v>1563</v>
      </c>
      <c r="C5950" t="s">
        <v>93</v>
      </c>
      <c r="D5950" t="s">
        <v>2155</v>
      </c>
      <c r="E5950" t="s">
        <v>42</v>
      </c>
      <c r="F5950">
        <v>4</v>
      </c>
      <c r="G5950" t="s">
        <v>2171</v>
      </c>
    </row>
    <row r="5951" spans="1:9" x14ac:dyDescent="0.25">
      <c r="A5951">
        <v>231</v>
      </c>
      <c r="B5951">
        <v>1563</v>
      </c>
      <c r="C5951" t="s">
        <v>1716</v>
      </c>
      <c r="D5951" t="s">
        <v>1717</v>
      </c>
      <c r="E5951" t="s">
        <v>42</v>
      </c>
      <c r="F5951">
        <v>3</v>
      </c>
      <c r="G5951" t="s">
        <v>2172</v>
      </c>
    </row>
    <row r="5952" spans="1:9" x14ac:dyDescent="0.25">
      <c r="A5952">
        <v>231</v>
      </c>
      <c r="B5952">
        <v>1563</v>
      </c>
      <c r="C5952" t="s">
        <v>93</v>
      </c>
      <c r="D5952" t="s">
        <v>2155</v>
      </c>
      <c r="E5952" t="s">
        <v>42</v>
      </c>
      <c r="F5952">
        <v>7</v>
      </c>
      <c r="G5952" t="s">
        <v>2173</v>
      </c>
    </row>
    <row r="5953" spans="1:7" x14ac:dyDescent="0.25">
      <c r="A5953">
        <v>231</v>
      </c>
      <c r="B5953">
        <v>1563</v>
      </c>
      <c r="C5953" t="s">
        <v>1716</v>
      </c>
      <c r="D5953" t="s">
        <v>1717</v>
      </c>
      <c r="E5953" t="s">
        <v>42</v>
      </c>
      <c r="F5953">
        <v>5</v>
      </c>
      <c r="G5953" t="s">
        <v>2174</v>
      </c>
    </row>
    <row r="5954" spans="1:7" x14ac:dyDescent="0.25">
      <c r="A5954">
        <v>231</v>
      </c>
      <c r="B5954">
        <v>1563</v>
      </c>
      <c r="C5954" t="s">
        <v>93</v>
      </c>
      <c r="D5954" t="s">
        <v>2155</v>
      </c>
      <c r="E5954" t="s">
        <v>42</v>
      </c>
      <c r="F5954">
        <v>12</v>
      </c>
      <c r="G5954" t="s">
        <v>1893</v>
      </c>
    </row>
    <row r="5955" spans="1:7" x14ac:dyDescent="0.25">
      <c r="A5955">
        <v>231</v>
      </c>
      <c r="B5955">
        <v>1563</v>
      </c>
      <c r="C5955" t="s">
        <v>1716</v>
      </c>
      <c r="D5955" t="s">
        <v>1717</v>
      </c>
      <c r="E5955" t="s">
        <v>42</v>
      </c>
      <c r="F5955">
        <v>8</v>
      </c>
      <c r="G5955" t="s">
        <v>2175</v>
      </c>
    </row>
    <row r="5956" spans="1:7" x14ac:dyDescent="0.25">
      <c r="A5956">
        <v>231</v>
      </c>
      <c r="B5956">
        <v>1563</v>
      </c>
      <c r="C5956" t="s">
        <v>93</v>
      </c>
      <c r="D5956" t="s">
        <v>2155</v>
      </c>
      <c r="E5956" t="s">
        <v>42</v>
      </c>
      <c r="F5956">
        <v>13</v>
      </c>
      <c r="G5956" t="s">
        <v>2176</v>
      </c>
    </row>
    <row r="5957" spans="1:7" x14ac:dyDescent="0.25">
      <c r="A5957">
        <v>231</v>
      </c>
      <c r="B5957">
        <v>1563</v>
      </c>
      <c r="C5957" t="s">
        <v>1716</v>
      </c>
      <c r="D5957" t="s">
        <v>1717</v>
      </c>
      <c r="E5957" t="s">
        <v>42</v>
      </c>
      <c r="F5957">
        <v>9</v>
      </c>
      <c r="G5957" t="s">
        <v>2177</v>
      </c>
    </row>
    <row r="5958" spans="1:7" x14ac:dyDescent="0.25">
      <c r="A5958">
        <v>231</v>
      </c>
      <c r="B5958">
        <v>1563</v>
      </c>
      <c r="C5958" t="s">
        <v>93</v>
      </c>
      <c r="D5958" t="s">
        <v>2155</v>
      </c>
      <c r="E5958" t="s">
        <v>42</v>
      </c>
      <c r="F5958">
        <v>14</v>
      </c>
      <c r="G5958" t="s">
        <v>1881</v>
      </c>
    </row>
    <row r="5959" spans="1:7" x14ac:dyDescent="0.25">
      <c r="A5959">
        <v>231</v>
      </c>
      <c r="B5959">
        <v>1563</v>
      </c>
      <c r="C5959" t="s">
        <v>1716</v>
      </c>
      <c r="D5959" t="s">
        <v>1717</v>
      </c>
      <c r="E5959" t="s">
        <v>42</v>
      </c>
      <c r="F5959">
        <v>11</v>
      </c>
      <c r="G5959" t="s">
        <v>2178</v>
      </c>
    </row>
    <row r="5960" spans="1:7" x14ac:dyDescent="0.25">
      <c r="A5960">
        <v>231</v>
      </c>
      <c r="B5960">
        <v>1563</v>
      </c>
      <c r="C5960" t="s">
        <v>93</v>
      </c>
      <c r="D5960" t="s">
        <v>2155</v>
      </c>
      <c r="E5960" t="s">
        <v>42</v>
      </c>
      <c r="F5960">
        <v>17</v>
      </c>
      <c r="G5960" t="s">
        <v>2179</v>
      </c>
    </row>
    <row r="5961" spans="1:7" x14ac:dyDescent="0.25">
      <c r="A5961">
        <v>231</v>
      </c>
      <c r="B5961">
        <v>1563</v>
      </c>
      <c r="C5961" t="s">
        <v>1716</v>
      </c>
      <c r="D5961" t="s">
        <v>1717</v>
      </c>
      <c r="E5961" t="s">
        <v>42</v>
      </c>
      <c r="F5961">
        <v>13</v>
      </c>
      <c r="G5961" t="s">
        <v>1752</v>
      </c>
    </row>
    <row r="5962" spans="1:7" x14ac:dyDescent="0.25">
      <c r="A5962">
        <v>231</v>
      </c>
      <c r="B5962">
        <v>1563</v>
      </c>
      <c r="C5962" t="s">
        <v>93</v>
      </c>
      <c r="D5962" t="s">
        <v>2155</v>
      </c>
      <c r="E5962" t="s">
        <v>42</v>
      </c>
      <c r="F5962">
        <v>18</v>
      </c>
      <c r="G5962" t="s">
        <v>2180</v>
      </c>
    </row>
    <row r="5963" spans="1:7" x14ac:dyDescent="0.25">
      <c r="A5963">
        <v>231</v>
      </c>
      <c r="B5963">
        <v>1563</v>
      </c>
      <c r="C5963" t="s">
        <v>1716</v>
      </c>
      <c r="D5963" t="s">
        <v>1717</v>
      </c>
      <c r="E5963" t="s">
        <v>42</v>
      </c>
      <c r="F5963">
        <v>16</v>
      </c>
      <c r="G5963" t="s">
        <v>2181</v>
      </c>
    </row>
    <row r="5964" spans="1:7" x14ac:dyDescent="0.25">
      <c r="A5964">
        <v>231</v>
      </c>
      <c r="B5964">
        <v>1563</v>
      </c>
      <c r="C5964" t="s">
        <v>93</v>
      </c>
      <c r="D5964" t="s">
        <v>2155</v>
      </c>
      <c r="E5964" t="s">
        <v>42</v>
      </c>
      <c r="F5964">
        <v>19</v>
      </c>
      <c r="G5964" t="s">
        <v>2182</v>
      </c>
    </row>
    <row r="5965" spans="1:7" x14ac:dyDescent="0.25">
      <c r="A5965">
        <v>231</v>
      </c>
      <c r="B5965">
        <v>1563</v>
      </c>
      <c r="C5965" t="s">
        <v>1716</v>
      </c>
      <c r="D5965" t="s">
        <v>1717</v>
      </c>
      <c r="E5965" t="s">
        <v>42</v>
      </c>
      <c r="F5965">
        <v>20</v>
      </c>
      <c r="G5965" t="s">
        <v>2183</v>
      </c>
    </row>
    <row r="5966" spans="1:7" x14ac:dyDescent="0.25">
      <c r="A5966">
        <v>231</v>
      </c>
      <c r="B5966">
        <v>1563</v>
      </c>
      <c r="C5966" t="s">
        <v>93</v>
      </c>
      <c r="D5966" t="s">
        <v>2155</v>
      </c>
      <c r="E5966" t="s">
        <v>42</v>
      </c>
      <c r="F5966">
        <v>20</v>
      </c>
      <c r="G5966" t="s">
        <v>2184</v>
      </c>
    </row>
    <row r="5967" spans="1:7" x14ac:dyDescent="0.25">
      <c r="A5967">
        <v>231</v>
      </c>
      <c r="B5967">
        <v>1563</v>
      </c>
      <c r="C5967" t="s">
        <v>1716</v>
      </c>
      <c r="D5967" t="s">
        <v>1717</v>
      </c>
      <c r="E5967" t="s">
        <v>42</v>
      </c>
      <c r="F5967">
        <v>21</v>
      </c>
      <c r="G5967" t="s">
        <v>2185</v>
      </c>
    </row>
    <row r="5968" spans="1:7" x14ac:dyDescent="0.25">
      <c r="A5968">
        <v>231</v>
      </c>
      <c r="B5968">
        <v>1563</v>
      </c>
      <c r="C5968" t="s">
        <v>93</v>
      </c>
      <c r="D5968" t="s">
        <v>2155</v>
      </c>
      <c r="E5968" t="s">
        <v>42</v>
      </c>
      <c r="F5968">
        <v>21</v>
      </c>
      <c r="G5968" t="s">
        <v>2186</v>
      </c>
    </row>
    <row r="5969" spans="1:9" x14ac:dyDescent="0.25">
      <c r="A5969">
        <v>231</v>
      </c>
      <c r="B5969">
        <v>1563</v>
      </c>
      <c r="C5969" t="s">
        <v>1716</v>
      </c>
      <c r="D5969" t="s">
        <v>1717</v>
      </c>
      <c r="E5969" t="s">
        <v>42</v>
      </c>
      <c r="F5969">
        <v>22</v>
      </c>
      <c r="G5969" t="s">
        <v>2187</v>
      </c>
    </row>
    <row r="5970" spans="1:9" x14ac:dyDescent="0.25">
      <c r="A5970">
        <v>231</v>
      </c>
      <c r="B5970">
        <v>1563</v>
      </c>
      <c r="C5970" t="s">
        <v>93</v>
      </c>
      <c r="D5970" t="s">
        <v>2155</v>
      </c>
      <c r="E5970" t="s">
        <v>42</v>
      </c>
      <c r="F5970">
        <v>22</v>
      </c>
      <c r="G5970" t="s">
        <v>2188</v>
      </c>
    </row>
    <row r="5971" spans="1:9" x14ac:dyDescent="0.25">
      <c r="A5971">
        <v>231</v>
      </c>
      <c r="B5971">
        <v>1498</v>
      </c>
      <c r="C5971" t="s">
        <v>649</v>
      </c>
      <c r="D5971" t="s">
        <v>2189</v>
      </c>
      <c r="E5971" t="s">
        <v>11</v>
      </c>
      <c r="F5971">
        <v>1</v>
      </c>
      <c r="G5971" t="s">
        <v>1345</v>
      </c>
      <c r="H5971" t="s">
        <v>13</v>
      </c>
    </row>
    <row r="5972" spans="1:9" x14ac:dyDescent="0.25">
      <c r="A5972">
        <v>231</v>
      </c>
      <c r="B5972">
        <v>1498</v>
      </c>
      <c r="C5972" t="s">
        <v>564</v>
      </c>
      <c r="D5972" t="s">
        <v>2190</v>
      </c>
      <c r="E5972" t="s">
        <v>11</v>
      </c>
      <c r="F5972">
        <v>3</v>
      </c>
      <c r="G5972" t="s">
        <v>2191</v>
      </c>
      <c r="H5972" t="s">
        <v>13</v>
      </c>
    </row>
    <row r="5973" spans="1:9" x14ac:dyDescent="0.25">
      <c r="A5973">
        <v>231</v>
      </c>
      <c r="B5973">
        <v>1498</v>
      </c>
      <c r="C5973" t="s">
        <v>649</v>
      </c>
      <c r="D5973" t="s">
        <v>2189</v>
      </c>
      <c r="E5973" t="s">
        <v>11</v>
      </c>
      <c r="F5973">
        <v>2</v>
      </c>
      <c r="G5973" t="s">
        <v>2192</v>
      </c>
    </row>
    <row r="5974" spans="1:9" x14ac:dyDescent="0.25">
      <c r="A5974">
        <v>231</v>
      </c>
      <c r="B5974">
        <v>1498</v>
      </c>
      <c r="C5974" t="s">
        <v>564</v>
      </c>
      <c r="D5974" t="s">
        <v>2190</v>
      </c>
      <c r="E5974" t="s">
        <v>11</v>
      </c>
      <c r="F5974">
        <v>5</v>
      </c>
      <c r="G5974" t="s">
        <v>2193</v>
      </c>
    </row>
    <row r="5975" spans="1:9" x14ac:dyDescent="0.25">
      <c r="A5975">
        <v>231</v>
      </c>
      <c r="B5975">
        <v>1498</v>
      </c>
      <c r="C5975" t="s">
        <v>649</v>
      </c>
      <c r="D5975" t="s">
        <v>2189</v>
      </c>
      <c r="E5975" t="s">
        <v>11</v>
      </c>
      <c r="F5975">
        <v>3</v>
      </c>
      <c r="G5975" t="s">
        <v>1972</v>
      </c>
    </row>
    <row r="5976" spans="1:9" x14ac:dyDescent="0.25">
      <c r="A5976">
        <v>231</v>
      </c>
      <c r="B5976">
        <v>1498</v>
      </c>
      <c r="C5976" t="s">
        <v>564</v>
      </c>
      <c r="D5976" t="s">
        <v>2190</v>
      </c>
      <c r="E5976" t="s">
        <v>11</v>
      </c>
      <c r="F5976">
        <v>8</v>
      </c>
      <c r="G5976" t="s">
        <v>2194</v>
      </c>
    </row>
    <row r="5977" spans="1:9" x14ac:dyDescent="0.25">
      <c r="A5977">
        <v>231</v>
      </c>
      <c r="B5977">
        <v>1498</v>
      </c>
      <c r="C5977" t="s">
        <v>649</v>
      </c>
      <c r="D5977" t="s">
        <v>2189</v>
      </c>
      <c r="E5977" t="s">
        <v>11</v>
      </c>
      <c r="F5977">
        <v>4</v>
      </c>
      <c r="G5977" t="s">
        <v>1313</v>
      </c>
      <c r="H5977" t="s">
        <v>23</v>
      </c>
    </row>
    <row r="5978" spans="1:9" x14ac:dyDescent="0.25">
      <c r="A5978">
        <v>231</v>
      </c>
      <c r="B5978">
        <v>1498</v>
      </c>
      <c r="C5978" t="s">
        <v>564</v>
      </c>
      <c r="D5978" t="s">
        <v>2190</v>
      </c>
      <c r="E5978" t="s">
        <v>11</v>
      </c>
      <c r="F5978">
        <v>9</v>
      </c>
      <c r="G5978" t="s">
        <v>2195</v>
      </c>
    </row>
    <row r="5979" spans="1:9" x14ac:dyDescent="0.25">
      <c r="A5979">
        <v>231</v>
      </c>
      <c r="B5979">
        <v>1498</v>
      </c>
      <c r="C5979" t="s">
        <v>649</v>
      </c>
      <c r="D5979" t="s">
        <v>2189</v>
      </c>
      <c r="E5979" t="s">
        <v>11</v>
      </c>
      <c r="F5979">
        <v>5</v>
      </c>
      <c r="G5979" t="s">
        <v>1327</v>
      </c>
    </row>
    <row r="5980" spans="1:9" x14ac:dyDescent="0.25">
      <c r="A5980">
        <v>231</v>
      </c>
      <c r="B5980">
        <v>1498</v>
      </c>
      <c r="C5980" t="s">
        <v>564</v>
      </c>
      <c r="D5980" t="s">
        <v>2190</v>
      </c>
      <c r="E5980" t="s">
        <v>11</v>
      </c>
      <c r="F5980">
        <v>11</v>
      </c>
      <c r="G5980" t="s">
        <v>2196</v>
      </c>
    </row>
    <row r="5981" spans="1:9" x14ac:dyDescent="0.25">
      <c r="A5981">
        <v>231</v>
      </c>
      <c r="B5981">
        <v>1498</v>
      </c>
      <c r="C5981" t="s">
        <v>649</v>
      </c>
      <c r="D5981" t="s">
        <v>2189</v>
      </c>
      <c r="E5981" t="s">
        <v>11</v>
      </c>
      <c r="F5981">
        <v>6</v>
      </c>
      <c r="G5981" t="s">
        <v>1953</v>
      </c>
    </row>
    <row r="5982" spans="1:9" x14ac:dyDescent="0.25">
      <c r="A5982">
        <v>231</v>
      </c>
      <c r="B5982">
        <v>1498</v>
      </c>
      <c r="C5982" t="s">
        <v>564</v>
      </c>
      <c r="D5982" t="s">
        <v>2190</v>
      </c>
      <c r="E5982" t="s">
        <v>11</v>
      </c>
      <c r="F5982">
        <v>14</v>
      </c>
      <c r="G5982" t="s">
        <v>1532</v>
      </c>
    </row>
    <row r="5983" spans="1:9" x14ac:dyDescent="0.25">
      <c r="A5983">
        <v>231</v>
      </c>
      <c r="B5983">
        <v>1498</v>
      </c>
      <c r="C5983" t="s">
        <v>649</v>
      </c>
      <c r="D5983" t="s">
        <v>2189</v>
      </c>
      <c r="E5983" t="s">
        <v>11</v>
      </c>
      <c r="F5983">
        <v>7</v>
      </c>
      <c r="G5983" t="s">
        <v>2197</v>
      </c>
      <c r="I5983" t="s">
        <v>971</v>
      </c>
    </row>
    <row r="5984" spans="1:9" x14ac:dyDescent="0.25">
      <c r="A5984">
        <v>231</v>
      </c>
      <c r="B5984">
        <v>1498</v>
      </c>
      <c r="C5984" t="s">
        <v>564</v>
      </c>
      <c r="D5984" t="s">
        <v>2190</v>
      </c>
      <c r="E5984" t="s">
        <v>11</v>
      </c>
      <c r="F5984">
        <v>15</v>
      </c>
      <c r="G5984" t="s">
        <v>2198</v>
      </c>
    </row>
    <row r="5985" spans="1:8" x14ac:dyDescent="0.25">
      <c r="A5985">
        <v>231</v>
      </c>
      <c r="B5985">
        <v>1498</v>
      </c>
      <c r="C5985" t="s">
        <v>649</v>
      </c>
      <c r="D5985" t="s">
        <v>2189</v>
      </c>
      <c r="E5985" t="s">
        <v>11</v>
      </c>
      <c r="F5985">
        <v>8</v>
      </c>
      <c r="G5985" t="s">
        <v>1976</v>
      </c>
    </row>
    <row r="5986" spans="1:8" x14ac:dyDescent="0.25">
      <c r="A5986">
        <v>231</v>
      </c>
      <c r="B5986">
        <v>1498</v>
      </c>
      <c r="C5986" t="s">
        <v>564</v>
      </c>
      <c r="D5986" t="s">
        <v>2190</v>
      </c>
      <c r="E5986" t="s">
        <v>11</v>
      </c>
      <c r="F5986">
        <v>16</v>
      </c>
      <c r="G5986" t="s">
        <v>2199</v>
      </c>
    </row>
    <row r="5987" spans="1:8" x14ac:dyDescent="0.25">
      <c r="A5987">
        <v>231</v>
      </c>
      <c r="B5987">
        <v>1498</v>
      </c>
      <c r="C5987" t="s">
        <v>649</v>
      </c>
      <c r="D5987" t="s">
        <v>2189</v>
      </c>
      <c r="E5987" t="s">
        <v>11</v>
      </c>
      <c r="F5987">
        <v>10</v>
      </c>
      <c r="G5987" t="s">
        <v>2200</v>
      </c>
    </row>
    <row r="5988" spans="1:8" x14ac:dyDescent="0.25">
      <c r="A5988">
        <v>231</v>
      </c>
      <c r="B5988">
        <v>1498</v>
      </c>
      <c r="C5988" t="s">
        <v>564</v>
      </c>
      <c r="D5988" t="s">
        <v>2190</v>
      </c>
      <c r="E5988" t="s">
        <v>11</v>
      </c>
      <c r="F5988">
        <v>19</v>
      </c>
      <c r="G5988" t="s">
        <v>1311</v>
      </c>
    </row>
    <row r="5989" spans="1:8" x14ac:dyDescent="0.25">
      <c r="A5989">
        <v>231</v>
      </c>
      <c r="B5989">
        <v>1498</v>
      </c>
      <c r="C5989" t="s">
        <v>649</v>
      </c>
      <c r="D5989" t="s">
        <v>2189</v>
      </c>
      <c r="E5989" t="s">
        <v>11</v>
      </c>
      <c r="F5989">
        <v>11</v>
      </c>
      <c r="G5989" t="s">
        <v>2201</v>
      </c>
    </row>
    <row r="5990" spans="1:8" x14ac:dyDescent="0.25">
      <c r="A5990">
        <v>231</v>
      </c>
      <c r="B5990">
        <v>1498</v>
      </c>
      <c r="C5990" t="s">
        <v>564</v>
      </c>
      <c r="D5990" t="s">
        <v>2190</v>
      </c>
      <c r="E5990" t="s">
        <v>11</v>
      </c>
      <c r="F5990">
        <v>20</v>
      </c>
      <c r="G5990" t="s">
        <v>2202</v>
      </c>
      <c r="H5990" t="s">
        <v>23</v>
      </c>
    </row>
    <row r="5991" spans="1:8" x14ac:dyDescent="0.25">
      <c r="A5991">
        <v>231</v>
      </c>
      <c r="B5991">
        <v>1498</v>
      </c>
      <c r="C5991" t="s">
        <v>649</v>
      </c>
      <c r="D5991" t="s">
        <v>2189</v>
      </c>
      <c r="E5991" t="s">
        <v>11</v>
      </c>
      <c r="F5991">
        <v>19</v>
      </c>
      <c r="G5991" t="s">
        <v>2203</v>
      </c>
    </row>
    <row r="5992" spans="1:8" x14ac:dyDescent="0.25">
      <c r="A5992">
        <v>231</v>
      </c>
      <c r="B5992">
        <v>1498</v>
      </c>
      <c r="C5992" t="s">
        <v>564</v>
      </c>
      <c r="D5992" t="s">
        <v>2190</v>
      </c>
      <c r="E5992" t="s">
        <v>11</v>
      </c>
      <c r="F5992">
        <v>21</v>
      </c>
      <c r="G5992" t="s">
        <v>2204</v>
      </c>
    </row>
    <row r="5993" spans="1:8" x14ac:dyDescent="0.25">
      <c r="A5993">
        <v>231</v>
      </c>
      <c r="B5993">
        <v>1498</v>
      </c>
      <c r="C5993" t="s">
        <v>649</v>
      </c>
      <c r="D5993" t="s">
        <v>2189</v>
      </c>
      <c r="E5993" t="s">
        <v>42</v>
      </c>
      <c r="F5993">
        <v>9</v>
      </c>
      <c r="G5993" t="s">
        <v>1966</v>
      </c>
    </row>
    <row r="5994" spans="1:8" x14ac:dyDescent="0.25">
      <c r="A5994">
        <v>231</v>
      </c>
      <c r="B5994">
        <v>1498</v>
      </c>
      <c r="C5994" t="s">
        <v>564</v>
      </c>
      <c r="D5994" t="s">
        <v>2190</v>
      </c>
      <c r="E5994" t="s">
        <v>42</v>
      </c>
      <c r="F5994">
        <v>1</v>
      </c>
      <c r="G5994" t="s">
        <v>2205</v>
      </c>
    </row>
    <row r="5995" spans="1:8" x14ac:dyDescent="0.25">
      <c r="A5995">
        <v>231</v>
      </c>
      <c r="B5995">
        <v>1498</v>
      </c>
      <c r="C5995" t="s">
        <v>649</v>
      </c>
      <c r="D5995" t="s">
        <v>2189</v>
      </c>
      <c r="E5995" t="s">
        <v>42</v>
      </c>
      <c r="F5995">
        <v>12</v>
      </c>
      <c r="G5995" t="s">
        <v>2206</v>
      </c>
    </row>
    <row r="5996" spans="1:8" x14ac:dyDescent="0.25">
      <c r="A5996">
        <v>231</v>
      </c>
      <c r="B5996">
        <v>1498</v>
      </c>
      <c r="C5996" t="s">
        <v>564</v>
      </c>
      <c r="D5996" t="s">
        <v>2190</v>
      </c>
      <c r="E5996" t="s">
        <v>42</v>
      </c>
      <c r="F5996">
        <v>2</v>
      </c>
      <c r="G5996" t="s">
        <v>2207</v>
      </c>
    </row>
    <row r="5997" spans="1:8" x14ac:dyDescent="0.25">
      <c r="A5997">
        <v>231</v>
      </c>
      <c r="B5997">
        <v>1498</v>
      </c>
      <c r="C5997" t="s">
        <v>649</v>
      </c>
      <c r="D5997" t="s">
        <v>2189</v>
      </c>
      <c r="E5997" t="s">
        <v>42</v>
      </c>
      <c r="F5997">
        <v>13</v>
      </c>
      <c r="G5997" t="s">
        <v>2208</v>
      </c>
    </row>
    <row r="5998" spans="1:8" x14ac:dyDescent="0.25">
      <c r="A5998">
        <v>231</v>
      </c>
      <c r="B5998">
        <v>1498</v>
      </c>
      <c r="C5998" t="s">
        <v>564</v>
      </c>
      <c r="D5998" t="s">
        <v>2190</v>
      </c>
      <c r="E5998" t="s">
        <v>42</v>
      </c>
      <c r="F5998">
        <v>4</v>
      </c>
      <c r="G5998" t="s">
        <v>2209</v>
      </c>
    </row>
    <row r="5999" spans="1:8" x14ac:dyDescent="0.25">
      <c r="A5999">
        <v>231</v>
      </c>
      <c r="B5999">
        <v>1498</v>
      </c>
      <c r="C5999" t="s">
        <v>649</v>
      </c>
      <c r="D5999" t="s">
        <v>2189</v>
      </c>
      <c r="E5999" t="s">
        <v>42</v>
      </c>
      <c r="F5999">
        <v>14</v>
      </c>
      <c r="G5999" t="s">
        <v>2210</v>
      </c>
    </row>
    <row r="6000" spans="1:8" x14ac:dyDescent="0.25">
      <c r="A6000">
        <v>231</v>
      </c>
      <c r="B6000">
        <v>1498</v>
      </c>
      <c r="C6000" t="s">
        <v>564</v>
      </c>
      <c r="D6000" t="s">
        <v>2190</v>
      </c>
      <c r="E6000" t="s">
        <v>42</v>
      </c>
      <c r="F6000">
        <v>6</v>
      </c>
      <c r="G6000" t="s">
        <v>2211</v>
      </c>
    </row>
    <row r="6001" spans="1:8" x14ac:dyDescent="0.25">
      <c r="A6001">
        <v>231</v>
      </c>
      <c r="B6001">
        <v>1498</v>
      </c>
      <c r="C6001" t="s">
        <v>649</v>
      </c>
      <c r="D6001" t="s">
        <v>2189</v>
      </c>
      <c r="E6001" t="s">
        <v>42</v>
      </c>
      <c r="F6001">
        <v>15</v>
      </c>
      <c r="G6001" t="s">
        <v>2212</v>
      </c>
    </row>
    <row r="6002" spans="1:8" x14ac:dyDescent="0.25">
      <c r="A6002">
        <v>231</v>
      </c>
      <c r="B6002">
        <v>1498</v>
      </c>
      <c r="C6002" t="s">
        <v>564</v>
      </c>
      <c r="D6002" t="s">
        <v>2190</v>
      </c>
      <c r="E6002" t="s">
        <v>42</v>
      </c>
      <c r="F6002">
        <v>7</v>
      </c>
      <c r="G6002" t="s">
        <v>2213</v>
      </c>
    </row>
    <row r="6003" spans="1:8" x14ac:dyDescent="0.25">
      <c r="A6003">
        <v>231</v>
      </c>
      <c r="B6003">
        <v>1498</v>
      </c>
      <c r="C6003" t="s">
        <v>649</v>
      </c>
      <c r="D6003" t="s">
        <v>2189</v>
      </c>
      <c r="E6003" t="s">
        <v>42</v>
      </c>
      <c r="F6003">
        <v>16</v>
      </c>
      <c r="G6003" t="s">
        <v>1974</v>
      </c>
    </row>
    <row r="6004" spans="1:8" x14ac:dyDescent="0.25">
      <c r="A6004">
        <v>231</v>
      </c>
      <c r="B6004">
        <v>1498</v>
      </c>
      <c r="C6004" t="s">
        <v>564</v>
      </c>
      <c r="D6004" t="s">
        <v>2190</v>
      </c>
      <c r="E6004" t="s">
        <v>42</v>
      </c>
      <c r="F6004">
        <v>10</v>
      </c>
      <c r="G6004" t="s">
        <v>2214</v>
      </c>
    </row>
    <row r="6005" spans="1:8" x14ac:dyDescent="0.25">
      <c r="A6005">
        <v>231</v>
      </c>
      <c r="B6005">
        <v>1498</v>
      </c>
      <c r="C6005" t="s">
        <v>649</v>
      </c>
      <c r="D6005" t="s">
        <v>2189</v>
      </c>
      <c r="E6005" t="s">
        <v>42</v>
      </c>
      <c r="F6005">
        <v>17</v>
      </c>
      <c r="G6005" t="s">
        <v>2215</v>
      </c>
    </row>
    <row r="6006" spans="1:8" x14ac:dyDescent="0.25">
      <c r="A6006">
        <v>231</v>
      </c>
      <c r="B6006">
        <v>1498</v>
      </c>
      <c r="C6006" t="s">
        <v>564</v>
      </c>
      <c r="D6006" t="s">
        <v>2190</v>
      </c>
      <c r="E6006" t="s">
        <v>42</v>
      </c>
      <c r="F6006">
        <v>12</v>
      </c>
      <c r="G6006" t="s">
        <v>2216</v>
      </c>
    </row>
    <row r="6007" spans="1:8" x14ac:dyDescent="0.25">
      <c r="A6007">
        <v>231</v>
      </c>
      <c r="B6007">
        <v>1498</v>
      </c>
      <c r="C6007" t="s">
        <v>649</v>
      </c>
      <c r="D6007" t="s">
        <v>2189</v>
      </c>
      <c r="E6007" t="s">
        <v>42</v>
      </c>
      <c r="F6007">
        <v>18</v>
      </c>
      <c r="G6007" t="s">
        <v>2217</v>
      </c>
    </row>
    <row r="6008" spans="1:8" x14ac:dyDescent="0.25">
      <c r="A6008">
        <v>231</v>
      </c>
      <c r="B6008">
        <v>1498</v>
      </c>
      <c r="C6008" t="s">
        <v>564</v>
      </c>
      <c r="D6008" t="s">
        <v>2190</v>
      </c>
      <c r="E6008" t="s">
        <v>42</v>
      </c>
      <c r="F6008">
        <v>13</v>
      </c>
      <c r="G6008" t="s">
        <v>2218</v>
      </c>
    </row>
    <row r="6009" spans="1:8" x14ac:dyDescent="0.25">
      <c r="A6009">
        <v>231</v>
      </c>
      <c r="B6009">
        <v>1498</v>
      </c>
      <c r="C6009" t="s">
        <v>649</v>
      </c>
      <c r="D6009" t="s">
        <v>2189</v>
      </c>
      <c r="E6009" t="s">
        <v>42</v>
      </c>
      <c r="F6009">
        <v>20</v>
      </c>
      <c r="G6009" t="s">
        <v>1958</v>
      </c>
    </row>
    <row r="6010" spans="1:8" x14ac:dyDescent="0.25">
      <c r="A6010">
        <v>231</v>
      </c>
      <c r="B6010">
        <v>1498</v>
      </c>
      <c r="C6010" t="s">
        <v>564</v>
      </c>
      <c r="D6010" t="s">
        <v>2190</v>
      </c>
      <c r="E6010" t="s">
        <v>42</v>
      </c>
      <c r="F6010">
        <v>17</v>
      </c>
      <c r="G6010" t="s">
        <v>2219</v>
      </c>
    </row>
    <row r="6011" spans="1:8" x14ac:dyDescent="0.25">
      <c r="A6011">
        <v>231</v>
      </c>
      <c r="B6011">
        <v>1498</v>
      </c>
      <c r="C6011" t="s">
        <v>649</v>
      </c>
      <c r="D6011" t="s">
        <v>2189</v>
      </c>
      <c r="E6011" t="s">
        <v>42</v>
      </c>
      <c r="F6011">
        <v>21</v>
      </c>
      <c r="G6011" t="s">
        <v>2220</v>
      </c>
    </row>
    <row r="6012" spans="1:8" x14ac:dyDescent="0.25">
      <c r="A6012">
        <v>231</v>
      </c>
      <c r="B6012">
        <v>1498</v>
      </c>
      <c r="C6012" t="s">
        <v>564</v>
      </c>
      <c r="D6012" t="s">
        <v>2190</v>
      </c>
      <c r="E6012" t="s">
        <v>42</v>
      </c>
      <c r="F6012">
        <v>18</v>
      </c>
      <c r="G6012" t="s">
        <v>2221</v>
      </c>
    </row>
    <row r="6013" spans="1:8" x14ac:dyDescent="0.25">
      <c r="A6013">
        <v>231</v>
      </c>
      <c r="B6013">
        <v>1498</v>
      </c>
      <c r="C6013" t="s">
        <v>649</v>
      </c>
      <c r="D6013" t="s">
        <v>2189</v>
      </c>
      <c r="E6013" t="s">
        <v>42</v>
      </c>
      <c r="F6013">
        <v>22</v>
      </c>
      <c r="G6013" t="s">
        <v>2222</v>
      </c>
    </row>
    <row r="6014" spans="1:8" x14ac:dyDescent="0.25">
      <c r="A6014">
        <v>231</v>
      </c>
      <c r="B6014">
        <v>1498</v>
      </c>
      <c r="C6014" t="s">
        <v>564</v>
      </c>
      <c r="D6014" t="s">
        <v>2190</v>
      </c>
      <c r="E6014" t="s">
        <v>42</v>
      </c>
      <c r="F6014">
        <v>22</v>
      </c>
      <c r="G6014" t="s">
        <v>2223</v>
      </c>
    </row>
    <row r="6015" spans="1:8" x14ac:dyDescent="0.25">
      <c r="A6015">
        <v>231</v>
      </c>
      <c r="B6015">
        <v>1490</v>
      </c>
      <c r="C6015" t="s">
        <v>379</v>
      </c>
      <c r="D6015" t="s">
        <v>1799</v>
      </c>
      <c r="E6015" t="s">
        <v>11</v>
      </c>
      <c r="F6015">
        <v>1</v>
      </c>
      <c r="G6015" t="s">
        <v>1517</v>
      </c>
      <c r="H6015" t="s">
        <v>308</v>
      </c>
    </row>
    <row r="6016" spans="1:8" x14ac:dyDescent="0.25">
      <c r="A6016">
        <v>231</v>
      </c>
      <c r="B6016">
        <v>1490</v>
      </c>
      <c r="C6016" t="s">
        <v>1044</v>
      </c>
      <c r="D6016" t="s">
        <v>1045</v>
      </c>
      <c r="E6016" t="s">
        <v>11</v>
      </c>
      <c r="F6016">
        <v>1</v>
      </c>
      <c r="G6016" t="s">
        <v>2224</v>
      </c>
      <c r="H6016" t="s">
        <v>13</v>
      </c>
    </row>
    <row r="6017" spans="1:9" x14ac:dyDescent="0.25">
      <c r="A6017">
        <v>231</v>
      </c>
      <c r="B6017">
        <v>1490</v>
      </c>
      <c r="C6017" t="s">
        <v>379</v>
      </c>
      <c r="D6017" t="s">
        <v>1799</v>
      </c>
      <c r="E6017" t="s">
        <v>11</v>
      </c>
      <c r="F6017">
        <v>2</v>
      </c>
      <c r="G6017" t="s">
        <v>1803</v>
      </c>
    </row>
    <row r="6018" spans="1:9" x14ac:dyDescent="0.25">
      <c r="A6018">
        <v>231</v>
      </c>
      <c r="B6018">
        <v>1490</v>
      </c>
      <c r="C6018" t="s">
        <v>1044</v>
      </c>
      <c r="D6018" t="s">
        <v>1045</v>
      </c>
      <c r="E6018" t="s">
        <v>11</v>
      </c>
      <c r="F6018">
        <v>2</v>
      </c>
      <c r="G6018" t="s">
        <v>2225</v>
      </c>
    </row>
    <row r="6019" spans="1:9" x14ac:dyDescent="0.25">
      <c r="A6019">
        <v>231</v>
      </c>
      <c r="B6019">
        <v>1490</v>
      </c>
      <c r="C6019" t="s">
        <v>379</v>
      </c>
      <c r="D6019" t="s">
        <v>1799</v>
      </c>
      <c r="E6019" t="s">
        <v>11</v>
      </c>
      <c r="F6019">
        <v>3</v>
      </c>
      <c r="G6019" t="s">
        <v>2226</v>
      </c>
    </row>
    <row r="6020" spans="1:9" x14ac:dyDescent="0.25">
      <c r="A6020">
        <v>231</v>
      </c>
      <c r="B6020">
        <v>1490</v>
      </c>
      <c r="C6020" t="s">
        <v>1044</v>
      </c>
      <c r="D6020" t="s">
        <v>1045</v>
      </c>
      <c r="E6020" t="s">
        <v>11</v>
      </c>
      <c r="F6020">
        <v>3</v>
      </c>
      <c r="G6020" t="s">
        <v>2227</v>
      </c>
    </row>
    <row r="6021" spans="1:9" x14ac:dyDescent="0.25">
      <c r="A6021">
        <v>231</v>
      </c>
      <c r="B6021">
        <v>1490</v>
      </c>
      <c r="C6021" t="s">
        <v>379</v>
      </c>
      <c r="D6021" t="s">
        <v>1799</v>
      </c>
      <c r="E6021" t="s">
        <v>11</v>
      </c>
      <c r="F6021">
        <v>4</v>
      </c>
      <c r="G6021" t="s">
        <v>1807</v>
      </c>
    </row>
    <row r="6022" spans="1:9" x14ac:dyDescent="0.25">
      <c r="A6022">
        <v>231</v>
      </c>
      <c r="B6022">
        <v>1490</v>
      </c>
      <c r="C6022" t="s">
        <v>1044</v>
      </c>
      <c r="D6022" t="s">
        <v>1045</v>
      </c>
      <c r="E6022" t="s">
        <v>11</v>
      </c>
      <c r="F6022">
        <v>6</v>
      </c>
      <c r="G6022" t="s">
        <v>2228</v>
      </c>
      <c r="I6022" t="s">
        <v>688</v>
      </c>
    </row>
    <row r="6023" spans="1:9" x14ac:dyDescent="0.25">
      <c r="A6023">
        <v>231</v>
      </c>
      <c r="B6023">
        <v>1490</v>
      </c>
      <c r="C6023" t="s">
        <v>379</v>
      </c>
      <c r="D6023" t="s">
        <v>1799</v>
      </c>
      <c r="E6023" t="s">
        <v>11</v>
      </c>
      <c r="F6023">
        <v>5</v>
      </c>
      <c r="G6023" t="s">
        <v>2229</v>
      </c>
    </row>
    <row r="6024" spans="1:9" x14ac:dyDescent="0.25">
      <c r="A6024">
        <v>231</v>
      </c>
      <c r="B6024">
        <v>1490</v>
      </c>
      <c r="C6024" t="s">
        <v>1044</v>
      </c>
      <c r="D6024" t="s">
        <v>1045</v>
      </c>
      <c r="E6024" t="s">
        <v>11</v>
      </c>
      <c r="F6024">
        <v>8</v>
      </c>
      <c r="G6024" t="s">
        <v>2230</v>
      </c>
    </row>
    <row r="6025" spans="1:9" x14ac:dyDescent="0.25">
      <c r="A6025">
        <v>231</v>
      </c>
      <c r="B6025">
        <v>1490</v>
      </c>
      <c r="C6025" t="s">
        <v>379</v>
      </c>
      <c r="D6025" t="s">
        <v>1799</v>
      </c>
      <c r="E6025" t="s">
        <v>11</v>
      </c>
      <c r="F6025">
        <v>6</v>
      </c>
      <c r="G6025" t="s">
        <v>1805</v>
      </c>
    </row>
    <row r="6026" spans="1:9" x14ac:dyDescent="0.25">
      <c r="A6026">
        <v>231</v>
      </c>
      <c r="B6026">
        <v>1490</v>
      </c>
      <c r="C6026" t="s">
        <v>1044</v>
      </c>
      <c r="D6026" t="s">
        <v>1045</v>
      </c>
      <c r="E6026" t="s">
        <v>11</v>
      </c>
      <c r="F6026">
        <v>9</v>
      </c>
      <c r="G6026" t="s">
        <v>2231</v>
      </c>
    </row>
    <row r="6027" spans="1:9" x14ac:dyDescent="0.25">
      <c r="A6027">
        <v>231</v>
      </c>
      <c r="B6027">
        <v>1490</v>
      </c>
      <c r="C6027" t="s">
        <v>379</v>
      </c>
      <c r="D6027" t="s">
        <v>1799</v>
      </c>
      <c r="E6027" t="s">
        <v>11</v>
      </c>
      <c r="F6027">
        <v>7</v>
      </c>
      <c r="G6027" t="s">
        <v>1817</v>
      </c>
    </row>
    <row r="6028" spans="1:9" x14ac:dyDescent="0.25">
      <c r="A6028">
        <v>231</v>
      </c>
      <c r="B6028">
        <v>1490</v>
      </c>
      <c r="C6028" t="s">
        <v>1044</v>
      </c>
      <c r="D6028" t="s">
        <v>1045</v>
      </c>
      <c r="E6028" t="s">
        <v>11</v>
      </c>
      <c r="F6028">
        <v>10</v>
      </c>
      <c r="G6028" t="s">
        <v>1604</v>
      </c>
      <c r="H6028" t="s">
        <v>23</v>
      </c>
    </row>
    <row r="6029" spans="1:9" x14ac:dyDescent="0.25">
      <c r="A6029">
        <v>231</v>
      </c>
      <c r="B6029">
        <v>1490</v>
      </c>
      <c r="C6029" t="s">
        <v>379</v>
      </c>
      <c r="D6029" t="s">
        <v>1799</v>
      </c>
      <c r="E6029" t="s">
        <v>11</v>
      </c>
      <c r="F6029">
        <v>9</v>
      </c>
      <c r="G6029" t="s">
        <v>2232</v>
      </c>
      <c r="I6029" t="s">
        <v>697</v>
      </c>
    </row>
    <row r="6030" spans="1:9" x14ac:dyDescent="0.25">
      <c r="A6030">
        <v>231</v>
      </c>
      <c r="B6030">
        <v>1490</v>
      </c>
      <c r="C6030" t="s">
        <v>1044</v>
      </c>
      <c r="D6030" t="s">
        <v>1045</v>
      </c>
      <c r="E6030" t="s">
        <v>11</v>
      </c>
      <c r="F6030">
        <v>11</v>
      </c>
      <c r="G6030" t="s">
        <v>1755</v>
      </c>
    </row>
    <row r="6031" spans="1:9" x14ac:dyDescent="0.25">
      <c r="A6031">
        <v>231</v>
      </c>
      <c r="B6031">
        <v>1490</v>
      </c>
      <c r="C6031" t="s">
        <v>379</v>
      </c>
      <c r="D6031" t="s">
        <v>1799</v>
      </c>
      <c r="E6031" t="s">
        <v>11</v>
      </c>
      <c r="F6031">
        <v>10</v>
      </c>
      <c r="G6031" t="s">
        <v>1812</v>
      </c>
      <c r="I6031" t="s">
        <v>1111</v>
      </c>
    </row>
    <row r="6032" spans="1:9" x14ac:dyDescent="0.25">
      <c r="A6032">
        <v>231</v>
      </c>
      <c r="B6032">
        <v>1490</v>
      </c>
      <c r="C6032" t="s">
        <v>1044</v>
      </c>
      <c r="D6032" t="s">
        <v>1045</v>
      </c>
      <c r="E6032" t="s">
        <v>11</v>
      </c>
      <c r="F6032">
        <v>15</v>
      </c>
      <c r="G6032" t="s">
        <v>1747</v>
      </c>
    </row>
    <row r="6033" spans="1:7" x14ac:dyDescent="0.25">
      <c r="A6033">
        <v>231</v>
      </c>
      <c r="B6033">
        <v>1490</v>
      </c>
      <c r="C6033" t="s">
        <v>379</v>
      </c>
      <c r="D6033" t="s">
        <v>1799</v>
      </c>
      <c r="E6033" t="s">
        <v>11</v>
      </c>
      <c r="F6033">
        <v>11</v>
      </c>
      <c r="G6033" t="s">
        <v>1819</v>
      </c>
    </row>
    <row r="6034" spans="1:7" x14ac:dyDescent="0.25">
      <c r="A6034">
        <v>231</v>
      </c>
      <c r="B6034">
        <v>1490</v>
      </c>
      <c r="C6034" t="s">
        <v>1044</v>
      </c>
      <c r="D6034" t="s">
        <v>1045</v>
      </c>
      <c r="E6034" t="s">
        <v>11</v>
      </c>
      <c r="F6034">
        <v>16</v>
      </c>
      <c r="G6034" t="s">
        <v>2233</v>
      </c>
    </row>
    <row r="6035" spans="1:7" x14ac:dyDescent="0.25">
      <c r="A6035">
        <v>231</v>
      </c>
      <c r="B6035">
        <v>1490</v>
      </c>
      <c r="C6035" t="s">
        <v>379</v>
      </c>
      <c r="D6035" t="s">
        <v>1799</v>
      </c>
      <c r="E6035" t="s">
        <v>11</v>
      </c>
      <c r="F6035">
        <v>17</v>
      </c>
      <c r="G6035" t="s">
        <v>2234</v>
      </c>
    </row>
    <row r="6036" spans="1:7" x14ac:dyDescent="0.25">
      <c r="A6036">
        <v>231</v>
      </c>
      <c r="B6036">
        <v>1490</v>
      </c>
      <c r="C6036" t="s">
        <v>1044</v>
      </c>
      <c r="D6036" t="s">
        <v>1045</v>
      </c>
      <c r="E6036" t="s">
        <v>11</v>
      </c>
      <c r="F6036">
        <v>17</v>
      </c>
      <c r="G6036" t="s">
        <v>1730</v>
      </c>
    </row>
    <row r="6037" spans="1:7" x14ac:dyDescent="0.25">
      <c r="A6037">
        <v>231</v>
      </c>
      <c r="B6037">
        <v>1490</v>
      </c>
      <c r="C6037" t="s">
        <v>379</v>
      </c>
      <c r="D6037" t="s">
        <v>1799</v>
      </c>
      <c r="E6037" t="s">
        <v>42</v>
      </c>
      <c r="F6037">
        <v>8</v>
      </c>
      <c r="G6037" t="s">
        <v>2235</v>
      </c>
    </row>
    <row r="6038" spans="1:7" x14ac:dyDescent="0.25">
      <c r="A6038">
        <v>231</v>
      </c>
      <c r="B6038">
        <v>1490</v>
      </c>
      <c r="C6038" t="s">
        <v>1044</v>
      </c>
      <c r="D6038" t="s">
        <v>1045</v>
      </c>
      <c r="E6038" t="s">
        <v>42</v>
      </c>
      <c r="F6038">
        <v>4</v>
      </c>
      <c r="G6038" t="s">
        <v>1732</v>
      </c>
    </row>
    <row r="6039" spans="1:7" x14ac:dyDescent="0.25">
      <c r="A6039">
        <v>231</v>
      </c>
      <c r="B6039">
        <v>1490</v>
      </c>
      <c r="C6039" t="s">
        <v>379</v>
      </c>
      <c r="D6039" t="s">
        <v>1799</v>
      </c>
      <c r="E6039" t="s">
        <v>42</v>
      </c>
      <c r="F6039">
        <v>12</v>
      </c>
      <c r="G6039" t="s">
        <v>2236</v>
      </c>
    </row>
    <row r="6040" spans="1:7" x14ac:dyDescent="0.25">
      <c r="A6040">
        <v>231</v>
      </c>
      <c r="B6040">
        <v>1490</v>
      </c>
      <c r="C6040" t="s">
        <v>1044</v>
      </c>
      <c r="D6040" t="s">
        <v>1045</v>
      </c>
      <c r="E6040" t="s">
        <v>42</v>
      </c>
      <c r="F6040">
        <v>5</v>
      </c>
      <c r="G6040" t="s">
        <v>2237</v>
      </c>
    </row>
    <row r="6041" spans="1:7" x14ac:dyDescent="0.25">
      <c r="A6041">
        <v>231</v>
      </c>
      <c r="B6041">
        <v>1490</v>
      </c>
      <c r="C6041" t="s">
        <v>379</v>
      </c>
      <c r="D6041" t="s">
        <v>1799</v>
      </c>
      <c r="E6041" t="s">
        <v>42</v>
      </c>
      <c r="F6041">
        <v>13</v>
      </c>
      <c r="G6041" t="s">
        <v>2238</v>
      </c>
    </row>
    <row r="6042" spans="1:7" x14ac:dyDescent="0.25">
      <c r="A6042">
        <v>231</v>
      </c>
      <c r="B6042">
        <v>1490</v>
      </c>
      <c r="C6042" t="s">
        <v>1044</v>
      </c>
      <c r="D6042" t="s">
        <v>1045</v>
      </c>
      <c r="E6042" t="s">
        <v>42</v>
      </c>
      <c r="F6042">
        <v>7</v>
      </c>
      <c r="G6042" t="s">
        <v>2239</v>
      </c>
    </row>
    <row r="6043" spans="1:7" x14ac:dyDescent="0.25">
      <c r="A6043">
        <v>231</v>
      </c>
      <c r="B6043">
        <v>1490</v>
      </c>
      <c r="C6043" t="s">
        <v>379</v>
      </c>
      <c r="D6043" t="s">
        <v>1799</v>
      </c>
      <c r="E6043" t="s">
        <v>42</v>
      </c>
      <c r="F6043">
        <v>14</v>
      </c>
      <c r="G6043" t="s">
        <v>2240</v>
      </c>
    </row>
    <row r="6044" spans="1:7" x14ac:dyDescent="0.25">
      <c r="A6044">
        <v>231</v>
      </c>
      <c r="B6044">
        <v>1490</v>
      </c>
      <c r="C6044" t="s">
        <v>1044</v>
      </c>
      <c r="D6044" t="s">
        <v>1045</v>
      </c>
      <c r="E6044" t="s">
        <v>42</v>
      </c>
      <c r="F6044">
        <v>12</v>
      </c>
      <c r="G6044" t="s">
        <v>1741</v>
      </c>
    </row>
    <row r="6045" spans="1:7" x14ac:dyDescent="0.25">
      <c r="A6045">
        <v>231</v>
      </c>
      <c r="B6045">
        <v>1490</v>
      </c>
      <c r="C6045" t="s">
        <v>379</v>
      </c>
      <c r="D6045" t="s">
        <v>1799</v>
      </c>
      <c r="E6045" t="s">
        <v>42</v>
      </c>
      <c r="F6045">
        <v>15</v>
      </c>
      <c r="G6045" t="s">
        <v>2241</v>
      </c>
    </row>
    <row r="6046" spans="1:7" x14ac:dyDescent="0.25">
      <c r="A6046">
        <v>231</v>
      </c>
      <c r="B6046">
        <v>1490</v>
      </c>
      <c r="C6046" t="s">
        <v>1044</v>
      </c>
      <c r="D6046" t="s">
        <v>1045</v>
      </c>
      <c r="E6046" t="s">
        <v>42</v>
      </c>
      <c r="F6046">
        <v>13</v>
      </c>
      <c r="G6046" t="s">
        <v>1734</v>
      </c>
    </row>
    <row r="6047" spans="1:7" x14ac:dyDescent="0.25">
      <c r="A6047">
        <v>231</v>
      </c>
      <c r="B6047">
        <v>1490</v>
      </c>
      <c r="C6047" t="s">
        <v>379</v>
      </c>
      <c r="D6047" t="s">
        <v>1799</v>
      </c>
      <c r="E6047" t="s">
        <v>42</v>
      </c>
      <c r="F6047">
        <v>16</v>
      </c>
      <c r="G6047" t="s">
        <v>2242</v>
      </c>
    </row>
    <row r="6048" spans="1:7" x14ac:dyDescent="0.25">
      <c r="A6048">
        <v>231</v>
      </c>
      <c r="B6048">
        <v>1490</v>
      </c>
      <c r="C6048" t="s">
        <v>1044</v>
      </c>
      <c r="D6048" t="s">
        <v>1045</v>
      </c>
      <c r="E6048" t="s">
        <v>42</v>
      </c>
      <c r="F6048">
        <v>14</v>
      </c>
      <c r="G6048" t="s">
        <v>2243</v>
      </c>
    </row>
    <row r="6049" spans="1:8" x14ac:dyDescent="0.25">
      <c r="A6049">
        <v>231</v>
      </c>
      <c r="B6049">
        <v>1490</v>
      </c>
      <c r="C6049" t="s">
        <v>379</v>
      </c>
      <c r="D6049" t="s">
        <v>1799</v>
      </c>
      <c r="E6049" t="s">
        <v>42</v>
      </c>
      <c r="F6049">
        <v>18</v>
      </c>
      <c r="G6049" t="s">
        <v>1832</v>
      </c>
    </row>
    <row r="6050" spans="1:8" x14ac:dyDescent="0.25">
      <c r="A6050">
        <v>231</v>
      </c>
      <c r="B6050">
        <v>1490</v>
      </c>
      <c r="C6050" t="s">
        <v>1044</v>
      </c>
      <c r="D6050" t="s">
        <v>1045</v>
      </c>
      <c r="E6050" t="s">
        <v>42</v>
      </c>
      <c r="F6050">
        <v>18</v>
      </c>
      <c r="G6050" t="s">
        <v>2244</v>
      </c>
    </row>
    <row r="6051" spans="1:8" x14ac:dyDescent="0.25">
      <c r="A6051">
        <v>231</v>
      </c>
      <c r="B6051">
        <v>1490</v>
      </c>
      <c r="C6051" t="s">
        <v>379</v>
      </c>
      <c r="D6051" t="s">
        <v>1799</v>
      </c>
      <c r="E6051" t="s">
        <v>42</v>
      </c>
      <c r="F6051">
        <v>19</v>
      </c>
      <c r="G6051" t="s">
        <v>2245</v>
      </c>
    </row>
    <row r="6052" spans="1:8" x14ac:dyDescent="0.25">
      <c r="A6052">
        <v>231</v>
      </c>
      <c r="B6052">
        <v>1490</v>
      </c>
      <c r="C6052" t="s">
        <v>1044</v>
      </c>
      <c r="D6052" t="s">
        <v>1045</v>
      </c>
      <c r="E6052" t="s">
        <v>42</v>
      </c>
      <c r="F6052">
        <v>19</v>
      </c>
      <c r="G6052" t="s">
        <v>2246</v>
      </c>
    </row>
    <row r="6053" spans="1:8" x14ac:dyDescent="0.25">
      <c r="A6053">
        <v>231</v>
      </c>
      <c r="B6053">
        <v>1490</v>
      </c>
      <c r="C6053" t="s">
        <v>379</v>
      </c>
      <c r="D6053" t="s">
        <v>1799</v>
      </c>
      <c r="E6053" t="s">
        <v>42</v>
      </c>
      <c r="F6053">
        <v>20</v>
      </c>
      <c r="G6053" t="s">
        <v>2247</v>
      </c>
    </row>
    <row r="6054" spans="1:8" x14ac:dyDescent="0.25">
      <c r="A6054">
        <v>231</v>
      </c>
      <c r="B6054">
        <v>1490</v>
      </c>
      <c r="C6054" t="s">
        <v>1044</v>
      </c>
      <c r="D6054" t="s">
        <v>1045</v>
      </c>
      <c r="E6054" t="s">
        <v>42</v>
      </c>
      <c r="F6054">
        <v>20</v>
      </c>
      <c r="G6054" t="s">
        <v>2248</v>
      </c>
    </row>
    <row r="6055" spans="1:8" x14ac:dyDescent="0.25">
      <c r="A6055">
        <v>231</v>
      </c>
      <c r="B6055">
        <v>1490</v>
      </c>
      <c r="C6055" t="s">
        <v>379</v>
      </c>
      <c r="D6055" t="s">
        <v>1799</v>
      </c>
      <c r="E6055" t="s">
        <v>42</v>
      </c>
      <c r="F6055">
        <v>21</v>
      </c>
      <c r="G6055" t="s">
        <v>2249</v>
      </c>
    </row>
    <row r="6056" spans="1:8" x14ac:dyDescent="0.25">
      <c r="A6056">
        <v>231</v>
      </c>
      <c r="B6056">
        <v>1490</v>
      </c>
      <c r="C6056" t="s">
        <v>1044</v>
      </c>
      <c r="D6056" t="s">
        <v>1045</v>
      </c>
      <c r="E6056" t="s">
        <v>42</v>
      </c>
      <c r="F6056">
        <v>21</v>
      </c>
      <c r="G6056" t="s">
        <v>1721</v>
      </c>
    </row>
    <row r="6057" spans="1:8" x14ac:dyDescent="0.25">
      <c r="A6057">
        <v>231</v>
      </c>
      <c r="B6057">
        <v>1490</v>
      </c>
      <c r="C6057" t="s">
        <v>379</v>
      </c>
      <c r="D6057" t="s">
        <v>1799</v>
      </c>
      <c r="E6057" t="s">
        <v>42</v>
      </c>
      <c r="F6057">
        <v>22</v>
      </c>
      <c r="G6057" t="s">
        <v>1838</v>
      </c>
    </row>
    <row r="6058" spans="1:8" x14ac:dyDescent="0.25">
      <c r="A6058">
        <v>231</v>
      </c>
      <c r="B6058">
        <v>1490</v>
      </c>
      <c r="C6058" t="s">
        <v>1044</v>
      </c>
      <c r="D6058" t="s">
        <v>1045</v>
      </c>
      <c r="E6058" t="s">
        <v>42</v>
      </c>
      <c r="F6058">
        <v>22</v>
      </c>
      <c r="G6058" t="s">
        <v>2250</v>
      </c>
    </row>
    <row r="6059" spans="1:8" x14ac:dyDescent="0.25">
      <c r="A6059">
        <v>231</v>
      </c>
      <c r="B6059">
        <v>1507</v>
      </c>
      <c r="C6059" t="s">
        <v>1467</v>
      </c>
      <c r="D6059" t="s">
        <v>699</v>
      </c>
      <c r="E6059" t="s">
        <v>11</v>
      </c>
      <c r="F6059">
        <v>22</v>
      </c>
      <c r="G6059" t="s">
        <v>2251</v>
      </c>
      <c r="H6059" t="s">
        <v>13</v>
      </c>
    </row>
    <row r="6060" spans="1:8" x14ac:dyDescent="0.25">
      <c r="A6060">
        <v>231</v>
      </c>
      <c r="B6060">
        <v>1507</v>
      </c>
      <c r="C6060" t="s">
        <v>607</v>
      </c>
      <c r="D6060" t="s">
        <v>2252</v>
      </c>
      <c r="E6060" t="s">
        <v>11</v>
      </c>
      <c r="F6060">
        <v>1</v>
      </c>
      <c r="G6060" t="s">
        <v>2253</v>
      </c>
      <c r="H6060" t="s">
        <v>308</v>
      </c>
    </row>
    <row r="6061" spans="1:8" x14ac:dyDescent="0.25">
      <c r="A6061">
        <v>231</v>
      </c>
      <c r="B6061">
        <v>1507</v>
      </c>
      <c r="C6061" t="s">
        <v>1467</v>
      </c>
      <c r="D6061" t="s">
        <v>699</v>
      </c>
      <c r="E6061" t="s">
        <v>11</v>
      </c>
      <c r="F6061">
        <v>2</v>
      </c>
      <c r="G6061" t="s">
        <v>1496</v>
      </c>
    </row>
    <row r="6062" spans="1:8" x14ac:dyDescent="0.25">
      <c r="A6062">
        <v>231</v>
      </c>
      <c r="B6062">
        <v>1507</v>
      </c>
      <c r="C6062" t="s">
        <v>607</v>
      </c>
      <c r="D6062" t="s">
        <v>2252</v>
      </c>
      <c r="E6062" t="s">
        <v>11</v>
      </c>
      <c r="F6062">
        <v>2</v>
      </c>
      <c r="G6062" t="s">
        <v>2254</v>
      </c>
    </row>
    <row r="6063" spans="1:8" x14ac:dyDescent="0.25">
      <c r="A6063">
        <v>231</v>
      </c>
      <c r="B6063">
        <v>1507</v>
      </c>
      <c r="C6063" t="s">
        <v>1467</v>
      </c>
      <c r="D6063" t="s">
        <v>699</v>
      </c>
      <c r="E6063" t="s">
        <v>11</v>
      </c>
      <c r="F6063">
        <v>3</v>
      </c>
      <c r="G6063" t="s">
        <v>1789</v>
      </c>
    </row>
    <row r="6064" spans="1:8" x14ac:dyDescent="0.25">
      <c r="A6064">
        <v>231</v>
      </c>
      <c r="B6064">
        <v>1507</v>
      </c>
      <c r="C6064" t="s">
        <v>607</v>
      </c>
      <c r="D6064" t="s">
        <v>2252</v>
      </c>
      <c r="E6064" t="s">
        <v>11</v>
      </c>
      <c r="F6064">
        <v>3</v>
      </c>
      <c r="G6064" t="s">
        <v>2255</v>
      </c>
    </row>
    <row r="6065" spans="1:8" x14ac:dyDescent="0.25">
      <c r="A6065">
        <v>231</v>
      </c>
      <c r="B6065">
        <v>1507</v>
      </c>
      <c r="C6065" t="s">
        <v>1467</v>
      </c>
      <c r="D6065" t="s">
        <v>699</v>
      </c>
      <c r="E6065" t="s">
        <v>11</v>
      </c>
      <c r="F6065">
        <v>4</v>
      </c>
      <c r="G6065" t="s">
        <v>2256</v>
      </c>
    </row>
    <row r="6066" spans="1:8" x14ac:dyDescent="0.25">
      <c r="A6066">
        <v>231</v>
      </c>
      <c r="B6066">
        <v>1507</v>
      </c>
      <c r="C6066" t="s">
        <v>607</v>
      </c>
      <c r="D6066" t="s">
        <v>2252</v>
      </c>
      <c r="E6066" t="s">
        <v>11</v>
      </c>
      <c r="F6066">
        <v>4</v>
      </c>
      <c r="G6066" t="s">
        <v>2257</v>
      </c>
    </row>
    <row r="6067" spans="1:8" x14ac:dyDescent="0.25">
      <c r="A6067">
        <v>231</v>
      </c>
      <c r="B6067">
        <v>1507</v>
      </c>
      <c r="C6067" t="s">
        <v>1467</v>
      </c>
      <c r="D6067" t="s">
        <v>699</v>
      </c>
      <c r="E6067" t="s">
        <v>11</v>
      </c>
      <c r="F6067">
        <v>6</v>
      </c>
      <c r="G6067" t="s">
        <v>1768</v>
      </c>
    </row>
    <row r="6068" spans="1:8" x14ac:dyDescent="0.25">
      <c r="A6068">
        <v>231</v>
      </c>
      <c r="B6068">
        <v>1507</v>
      </c>
      <c r="C6068" t="s">
        <v>607</v>
      </c>
      <c r="D6068" t="s">
        <v>2252</v>
      </c>
      <c r="E6068" t="s">
        <v>11</v>
      </c>
      <c r="F6068">
        <v>5</v>
      </c>
      <c r="G6068" t="s">
        <v>2258</v>
      </c>
    </row>
    <row r="6069" spans="1:8" x14ac:dyDescent="0.25">
      <c r="A6069">
        <v>231</v>
      </c>
      <c r="B6069">
        <v>1507</v>
      </c>
      <c r="C6069" t="s">
        <v>1467</v>
      </c>
      <c r="D6069" t="s">
        <v>699</v>
      </c>
      <c r="E6069" t="s">
        <v>11</v>
      </c>
      <c r="F6069">
        <v>8</v>
      </c>
      <c r="G6069" t="s">
        <v>2259</v>
      </c>
    </row>
    <row r="6070" spans="1:8" x14ac:dyDescent="0.25">
      <c r="A6070">
        <v>231</v>
      </c>
      <c r="B6070">
        <v>1507</v>
      </c>
      <c r="C6070" t="s">
        <v>607</v>
      </c>
      <c r="D6070" t="s">
        <v>2252</v>
      </c>
      <c r="E6070" t="s">
        <v>11</v>
      </c>
      <c r="F6070">
        <v>9</v>
      </c>
      <c r="G6070" t="s">
        <v>1925</v>
      </c>
    </row>
    <row r="6071" spans="1:8" x14ac:dyDescent="0.25">
      <c r="A6071">
        <v>231</v>
      </c>
      <c r="B6071">
        <v>1507</v>
      </c>
      <c r="C6071" t="s">
        <v>1467</v>
      </c>
      <c r="D6071" t="s">
        <v>699</v>
      </c>
      <c r="E6071" t="s">
        <v>11</v>
      </c>
      <c r="F6071">
        <v>9</v>
      </c>
      <c r="G6071" t="s">
        <v>1778</v>
      </c>
    </row>
    <row r="6072" spans="1:8" x14ac:dyDescent="0.25">
      <c r="A6072">
        <v>231</v>
      </c>
      <c r="B6072">
        <v>1507</v>
      </c>
      <c r="C6072" t="s">
        <v>607</v>
      </c>
      <c r="D6072" t="s">
        <v>2252</v>
      </c>
      <c r="E6072" t="s">
        <v>11</v>
      </c>
      <c r="F6072">
        <v>10</v>
      </c>
      <c r="G6072" t="s">
        <v>2260</v>
      </c>
    </row>
    <row r="6073" spans="1:8" x14ac:dyDescent="0.25">
      <c r="A6073">
        <v>231</v>
      </c>
      <c r="B6073">
        <v>1507</v>
      </c>
      <c r="C6073" t="s">
        <v>1467</v>
      </c>
      <c r="D6073" t="s">
        <v>699</v>
      </c>
      <c r="E6073" t="s">
        <v>11</v>
      </c>
      <c r="F6073">
        <v>10</v>
      </c>
      <c r="G6073" t="s">
        <v>2261</v>
      </c>
    </row>
    <row r="6074" spans="1:8" x14ac:dyDescent="0.25">
      <c r="A6074">
        <v>231</v>
      </c>
      <c r="B6074">
        <v>1507</v>
      </c>
      <c r="C6074" t="s">
        <v>607</v>
      </c>
      <c r="D6074" t="s">
        <v>2252</v>
      </c>
      <c r="E6074" t="s">
        <v>11</v>
      </c>
      <c r="F6074">
        <v>11</v>
      </c>
      <c r="G6074" t="s">
        <v>2262</v>
      </c>
    </row>
    <row r="6075" spans="1:8" x14ac:dyDescent="0.25">
      <c r="A6075">
        <v>231</v>
      </c>
      <c r="B6075">
        <v>1507</v>
      </c>
      <c r="C6075" t="s">
        <v>1467</v>
      </c>
      <c r="D6075" t="s">
        <v>699</v>
      </c>
      <c r="E6075" t="s">
        <v>11</v>
      </c>
      <c r="F6075">
        <v>11</v>
      </c>
      <c r="G6075" t="s">
        <v>1491</v>
      </c>
      <c r="H6075" t="s">
        <v>23</v>
      </c>
    </row>
    <row r="6076" spans="1:8" x14ac:dyDescent="0.25">
      <c r="A6076">
        <v>231</v>
      </c>
      <c r="B6076">
        <v>1507</v>
      </c>
      <c r="C6076" t="s">
        <v>607</v>
      </c>
      <c r="D6076" t="s">
        <v>2252</v>
      </c>
      <c r="E6076" t="s">
        <v>11</v>
      </c>
      <c r="F6076">
        <v>14</v>
      </c>
      <c r="G6076" t="s">
        <v>2263</v>
      </c>
    </row>
    <row r="6077" spans="1:8" x14ac:dyDescent="0.25">
      <c r="A6077">
        <v>231</v>
      </c>
      <c r="B6077">
        <v>1507</v>
      </c>
      <c r="C6077" t="s">
        <v>1467</v>
      </c>
      <c r="D6077" t="s">
        <v>699</v>
      </c>
      <c r="E6077" t="s">
        <v>11</v>
      </c>
      <c r="F6077">
        <v>12</v>
      </c>
      <c r="G6077" t="s">
        <v>2264</v>
      </c>
    </row>
    <row r="6078" spans="1:8" x14ac:dyDescent="0.25">
      <c r="A6078">
        <v>231</v>
      </c>
      <c r="B6078">
        <v>1507</v>
      </c>
      <c r="C6078" t="s">
        <v>607</v>
      </c>
      <c r="D6078" t="s">
        <v>2252</v>
      </c>
      <c r="E6078" t="s">
        <v>11</v>
      </c>
      <c r="F6078">
        <v>16</v>
      </c>
      <c r="G6078" t="s">
        <v>2265</v>
      </c>
    </row>
    <row r="6079" spans="1:8" x14ac:dyDescent="0.25">
      <c r="A6079">
        <v>231</v>
      </c>
      <c r="B6079">
        <v>1507</v>
      </c>
      <c r="C6079" t="s">
        <v>1467</v>
      </c>
      <c r="D6079" t="s">
        <v>699</v>
      </c>
      <c r="E6079" t="s">
        <v>11</v>
      </c>
      <c r="F6079">
        <v>16</v>
      </c>
      <c r="G6079" t="s">
        <v>1787</v>
      </c>
    </row>
    <row r="6080" spans="1:8" x14ac:dyDescent="0.25">
      <c r="A6080">
        <v>231</v>
      </c>
      <c r="B6080">
        <v>1507</v>
      </c>
      <c r="C6080" t="s">
        <v>607</v>
      </c>
      <c r="D6080" t="s">
        <v>2252</v>
      </c>
      <c r="E6080" t="s">
        <v>11</v>
      </c>
      <c r="F6080">
        <v>21</v>
      </c>
      <c r="G6080" t="s">
        <v>2266</v>
      </c>
    </row>
    <row r="6081" spans="1:7" x14ac:dyDescent="0.25">
      <c r="A6081">
        <v>231</v>
      </c>
      <c r="B6081">
        <v>1507</v>
      </c>
      <c r="C6081" t="s">
        <v>1467</v>
      </c>
      <c r="D6081" t="s">
        <v>699</v>
      </c>
      <c r="E6081" t="s">
        <v>42</v>
      </c>
      <c r="F6081">
        <v>1</v>
      </c>
      <c r="G6081" t="s">
        <v>2267</v>
      </c>
    </row>
    <row r="6082" spans="1:7" x14ac:dyDescent="0.25">
      <c r="A6082">
        <v>231</v>
      </c>
      <c r="B6082">
        <v>1507</v>
      </c>
      <c r="C6082" t="s">
        <v>607</v>
      </c>
      <c r="D6082" t="s">
        <v>2252</v>
      </c>
      <c r="E6082" t="s">
        <v>42</v>
      </c>
      <c r="F6082">
        <v>6</v>
      </c>
      <c r="G6082" t="s">
        <v>2268</v>
      </c>
    </row>
    <row r="6083" spans="1:7" x14ac:dyDescent="0.25">
      <c r="A6083">
        <v>231</v>
      </c>
      <c r="B6083">
        <v>1507</v>
      </c>
      <c r="C6083" t="s">
        <v>1467</v>
      </c>
      <c r="D6083" t="s">
        <v>699</v>
      </c>
      <c r="E6083" t="s">
        <v>42</v>
      </c>
      <c r="F6083">
        <v>5</v>
      </c>
      <c r="G6083" t="s">
        <v>2269</v>
      </c>
    </row>
    <row r="6084" spans="1:7" x14ac:dyDescent="0.25">
      <c r="A6084">
        <v>231</v>
      </c>
      <c r="B6084">
        <v>1507</v>
      </c>
      <c r="C6084" t="s">
        <v>607</v>
      </c>
      <c r="D6084" t="s">
        <v>2252</v>
      </c>
      <c r="E6084" t="s">
        <v>42</v>
      </c>
      <c r="F6084">
        <v>7</v>
      </c>
      <c r="G6084" t="s">
        <v>2270</v>
      </c>
    </row>
    <row r="6085" spans="1:7" x14ac:dyDescent="0.25">
      <c r="A6085">
        <v>231</v>
      </c>
      <c r="B6085">
        <v>1507</v>
      </c>
      <c r="C6085" t="s">
        <v>1467</v>
      </c>
      <c r="D6085" t="s">
        <v>699</v>
      </c>
      <c r="E6085" t="s">
        <v>42</v>
      </c>
      <c r="F6085">
        <v>7</v>
      </c>
      <c r="G6085" t="s">
        <v>2271</v>
      </c>
    </row>
    <row r="6086" spans="1:7" x14ac:dyDescent="0.25">
      <c r="A6086">
        <v>231</v>
      </c>
      <c r="B6086">
        <v>1507</v>
      </c>
      <c r="C6086" t="s">
        <v>607</v>
      </c>
      <c r="D6086" t="s">
        <v>2252</v>
      </c>
      <c r="E6086" t="s">
        <v>42</v>
      </c>
      <c r="F6086">
        <v>8</v>
      </c>
      <c r="G6086" t="s">
        <v>2272</v>
      </c>
    </row>
    <row r="6087" spans="1:7" x14ac:dyDescent="0.25">
      <c r="A6087">
        <v>231</v>
      </c>
      <c r="B6087">
        <v>1507</v>
      </c>
      <c r="C6087" t="s">
        <v>1467</v>
      </c>
      <c r="D6087" t="s">
        <v>699</v>
      </c>
      <c r="E6087" t="s">
        <v>42</v>
      </c>
      <c r="F6087">
        <v>13</v>
      </c>
      <c r="G6087" t="s">
        <v>2273</v>
      </c>
    </row>
    <row r="6088" spans="1:7" x14ac:dyDescent="0.25">
      <c r="A6088">
        <v>231</v>
      </c>
      <c r="B6088">
        <v>1507</v>
      </c>
      <c r="C6088" t="s">
        <v>607</v>
      </c>
      <c r="D6088" t="s">
        <v>2252</v>
      </c>
      <c r="E6088" t="s">
        <v>42</v>
      </c>
      <c r="F6088">
        <v>12</v>
      </c>
      <c r="G6088" t="s">
        <v>2274</v>
      </c>
    </row>
    <row r="6089" spans="1:7" x14ac:dyDescent="0.25">
      <c r="A6089">
        <v>231</v>
      </c>
      <c r="B6089">
        <v>1507</v>
      </c>
      <c r="C6089" t="s">
        <v>1467</v>
      </c>
      <c r="D6089" t="s">
        <v>699</v>
      </c>
      <c r="E6089" t="s">
        <v>42</v>
      </c>
      <c r="F6089">
        <v>14</v>
      </c>
      <c r="G6089" t="s">
        <v>2275</v>
      </c>
    </row>
    <row r="6090" spans="1:7" x14ac:dyDescent="0.25">
      <c r="A6090">
        <v>231</v>
      </c>
      <c r="B6090">
        <v>1507</v>
      </c>
      <c r="C6090" t="s">
        <v>607</v>
      </c>
      <c r="D6090" t="s">
        <v>2252</v>
      </c>
      <c r="E6090" t="s">
        <v>42</v>
      </c>
      <c r="F6090">
        <v>13</v>
      </c>
      <c r="G6090" t="s">
        <v>2276</v>
      </c>
    </row>
    <row r="6091" spans="1:7" x14ac:dyDescent="0.25">
      <c r="A6091">
        <v>231</v>
      </c>
      <c r="B6091">
        <v>1507</v>
      </c>
      <c r="C6091" t="s">
        <v>1467</v>
      </c>
      <c r="D6091" t="s">
        <v>699</v>
      </c>
      <c r="E6091" t="s">
        <v>42</v>
      </c>
      <c r="F6091">
        <v>15</v>
      </c>
      <c r="G6091" t="s">
        <v>2277</v>
      </c>
    </row>
    <row r="6092" spans="1:7" x14ac:dyDescent="0.25">
      <c r="A6092">
        <v>231</v>
      </c>
      <c r="B6092">
        <v>1507</v>
      </c>
      <c r="C6092" t="s">
        <v>607</v>
      </c>
      <c r="D6092" t="s">
        <v>2252</v>
      </c>
      <c r="E6092" t="s">
        <v>42</v>
      </c>
      <c r="F6092">
        <v>15</v>
      </c>
      <c r="G6092" t="s">
        <v>2278</v>
      </c>
    </row>
    <row r="6093" spans="1:7" x14ac:dyDescent="0.25">
      <c r="A6093">
        <v>231</v>
      </c>
      <c r="B6093">
        <v>1507</v>
      </c>
      <c r="C6093" t="s">
        <v>1467</v>
      </c>
      <c r="D6093" t="s">
        <v>699</v>
      </c>
      <c r="E6093" t="s">
        <v>42</v>
      </c>
      <c r="F6093">
        <v>17</v>
      </c>
      <c r="G6093" t="s">
        <v>2279</v>
      </c>
    </row>
    <row r="6094" spans="1:7" x14ac:dyDescent="0.25">
      <c r="A6094">
        <v>231</v>
      </c>
      <c r="B6094">
        <v>1507</v>
      </c>
      <c r="C6094" t="s">
        <v>607</v>
      </c>
      <c r="D6094" t="s">
        <v>2252</v>
      </c>
      <c r="E6094" t="s">
        <v>42</v>
      </c>
      <c r="F6094">
        <v>17</v>
      </c>
      <c r="G6094" t="s">
        <v>2280</v>
      </c>
    </row>
    <row r="6095" spans="1:7" x14ac:dyDescent="0.25">
      <c r="A6095">
        <v>231</v>
      </c>
      <c r="B6095">
        <v>1507</v>
      </c>
      <c r="C6095" t="s">
        <v>1467</v>
      </c>
      <c r="D6095" t="s">
        <v>699</v>
      </c>
      <c r="E6095" t="s">
        <v>42</v>
      </c>
      <c r="F6095">
        <v>18</v>
      </c>
      <c r="G6095" t="s">
        <v>2281</v>
      </c>
    </row>
    <row r="6096" spans="1:7" x14ac:dyDescent="0.25">
      <c r="A6096">
        <v>231</v>
      </c>
      <c r="B6096">
        <v>1507</v>
      </c>
      <c r="C6096" t="s">
        <v>607</v>
      </c>
      <c r="D6096" t="s">
        <v>2252</v>
      </c>
      <c r="E6096" t="s">
        <v>42</v>
      </c>
      <c r="F6096">
        <v>18</v>
      </c>
      <c r="G6096" t="s">
        <v>2282</v>
      </c>
    </row>
    <row r="6097" spans="1:8" x14ac:dyDescent="0.25">
      <c r="A6097">
        <v>231</v>
      </c>
      <c r="B6097">
        <v>1507</v>
      </c>
      <c r="C6097" t="s">
        <v>1467</v>
      </c>
      <c r="D6097" t="s">
        <v>699</v>
      </c>
      <c r="E6097" t="s">
        <v>42</v>
      </c>
      <c r="F6097">
        <v>19</v>
      </c>
      <c r="G6097" t="s">
        <v>2283</v>
      </c>
    </row>
    <row r="6098" spans="1:8" x14ac:dyDescent="0.25">
      <c r="A6098">
        <v>231</v>
      </c>
      <c r="B6098">
        <v>1507</v>
      </c>
      <c r="C6098" t="s">
        <v>607</v>
      </c>
      <c r="D6098" t="s">
        <v>2252</v>
      </c>
      <c r="E6098" t="s">
        <v>42</v>
      </c>
      <c r="F6098">
        <v>19</v>
      </c>
      <c r="G6098" t="s">
        <v>2284</v>
      </c>
    </row>
    <row r="6099" spans="1:8" x14ac:dyDescent="0.25">
      <c r="A6099">
        <v>231</v>
      </c>
      <c r="B6099">
        <v>1507</v>
      </c>
      <c r="C6099" t="s">
        <v>1467</v>
      </c>
      <c r="D6099" t="s">
        <v>699</v>
      </c>
      <c r="E6099" t="s">
        <v>42</v>
      </c>
      <c r="F6099">
        <v>20</v>
      </c>
      <c r="G6099" t="s">
        <v>2285</v>
      </c>
    </row>
    <row r="6100" spans="1:8" x14ac:dyDescent="0.25">
      <c r="A6100">
        <v>231</v>
      </c>
      <c r="B6100">
        <v>1507</v>
      </c>
      <c r="C6100" t="s">
        <v>607</v>
      </c>
      <c r="D6100" t="s">
        <v>2252</v>
      </c>
      <c r="E6100" t="s">
        <v>42</v>
      </c>
      <c r="F6100">
        <v>20</v>
      </c>
      <c r="G6100" t="s">
        <v>2286</v>
      </c>
    </row>
    <row r="6101" spans="1:8" x14ac:dyDescent="0.25">
      <c r="A6101">
        <v>231</v>
      </c>
      <c r="B6101">
        <v>1507</v>
      </c>
      <c r="C6101" t="s">
        <v>1467</v>
      </c>
      <c r="D6101" t="s">
        <v>699</v>
      </c>
      <c r="E6101" t="s">
        <v>42</v>
      </c>
      <c r="F6101">
        <v>21</v>
      </c>
      <c r="G6101" t="s">
        <v>1797</v>
      </c>
    </row>
    <row r="6102" spans="1:8" x14ac:dyDescent="0.25">
      <c r="A6102">
        <v>231</v>
      </c>
      <c r="B6102">
        <v>1507</v>
      </c>
      <c r="C6102" t="s">
        <v>607</v>
      </c>
      <c r="D6102" t="s">
        <v>2252</v>
      </c>
      <c r="E6102" t="s">
        <v>42</v>
      </c>
      <c r="F6102">
        <v>22</v>
      </c>
      <c r="G6102" t="s">
        <v>2287</v>
      </c>
    </row>
    <row r="6103" spans="1:8" x14ac:dyDescent="0.25">
      <c r="A6103">
        <v>231</v>
      </c>
      <c r="B6103">
        <v>1564</v>
      </c>
      <c r="C6103" t="s">
        <v>93</v>
      </c>
      <c r="D6103" t="s">
        <v>2155</v>
      </c>
      <c r="E6103" t="s">
        <v>11</v>
      </c>
      <c r="F6103">
        <v>1</v>
      </c>
      <c r="G6103" t="s">
        <v>2156</v>
      </c>
      <c r="H6103" t="s">
        <v>13</v>
      </c>
    </row>
    <row r="6104" spans="1:8" x14ac:dyDescent="0.25">
      <c r="A6104">
        <v>231</v>
      </c>
      <c r="B6104">
        <v>1564</v>
      </c>
      <c r="C6104" t="s">
        <v>283</v>
      </c>
      <c r="D6104" t="s">
        <v>2000</v>
      </c>
      <c r="E6104" t="s">
        <v>11</v>
      </c>
      <c r="F6104">
        <v>1</v>
      </c>
      <c r="G6104" t="s">
        <v>2001</v>
      </c>
      <c r="H6104" t="s">
        <v>13</v>
      </c>
    </row>
    <row r="6105" spans="1:8" x14ac:dyDescent="0.25">
      <c r="A6105">
        <v>231</v>
      </c>
      <c r="B6105">
        <v>1564</v>
      </c>
      <c r="C6105" t="s">
        <v>93</v>
      </c>
      <c r="D6105" t="s">
        <v>2155</v>
      </c>
      <c r="E6105" t="s">
        <v>11</v>
      </c>
      <c r="F6105">
        <v>2</v>
      </c>
      <c r="G6105" t="s">
        <v>2158</v>
      </c>
    </row>
    <row r="6106" spans="1:8" x14ac:dyDescent="0.25">
      <c r="A6106">
        <v>231</v>
      </c>
      <c r="B6106">
        <v>1564</v>
      </c>
      <c r="C6106" t="s">
        <v>283</v>
      </c>
      <c r="D6106" t="s">
        <v>2000</v>
      </c>
      <c r="E6106" t="s">
        <v>11</v>
      </c>
      <c r="F6106">
        <v>2</v>
      </c>
      <c r="G6106" t="s">
        <v>2005</v>
      </c>
      <c r="H6106" t="s">
        <v>23</v>
      </c>
    </row>
    <row r="6107" spans="1:8" x14ac:dyDescent="0.25">
      <c r="A6107">
        <v>231</v>
      </c>
      <c r="B6107">
        <v>1564</v>
      </c>
      <c r="C6107" t="s">
        <v>93</v>
      </c>
      <c r="D6107" t="s">
        <v>2155</v>
      </c>
      <c r="E6107" t="s">
        <v>11</v>
      </c>
      <c r="F6107">
        <v>3</v>
      </c>
      <c r="G6107" t="s">
        <v>2159</v>
      </c>
    </row>
    <row r="6108" spans="1:8" x14ac:dyDescent="0.25">
      <c r="A6108">
        <v>231</v>
      </c>
      <c r="B6108">
        <v>1564</v>
      </c>
      <c r="C6108" t="s">
        <v>283</v>
      </c>
      <c r="D6108" t="s">
        <v>2000</v>
      </c>
      <c r="E6108" t="s">
        <v>11</v>
      </c>
      <c r="F6108">
        <v>3</v>
      </c>
      <c r="G6108" t="s">
        <v>2008</v>
      </c>
    </row>
    <row r="6109" spans="1:8" x14ac:dyDescent="0.25">
      <c r="A6109">
        <v>231</v>
      </c>
      <c r="B6109">
        <v>1564</v>
      </c>
      <c r="C6109" t="s">
        <v>93</v>
      </c>
      <c r="D6109" t="s">
        <v>2155</v>
      </c>
      <c r="E6109" t="s">
        <v>11</v>
      </c>
      <c r="F6109">
        <v>4</v>
      </c>
      <c r="G6109" t="s">
        <v>2171</v>
      </c>
    </row>
    <row r="6110" spans="1:8" x14ac:dyDescent="0.25">
      <c r="A6110">
        <v>231</v>
      </c>
      <c r="B6110">
        <v>1564</v>
      </c>
      <c r="C6110" t="s">
        <v>283</v>
      </c>
      <c r="D6110" t="s">
        <v>2000</v>
      </c>
      <c r="E6110" t="s">
        <v>11</v>
      </c>
      <c r="F6110">
        <v>4</v>
      </c>
      <c r="G6110" t="s">
        <v>2010</v>
      </c>
    </row>
    <row r="6111" spans="1:8" x14ac:dyDescent="0.25">
      <c r="A6111">
        <v>231</v>
      </c>
      <c r="B6111">
        <v>1564</v>
      </c>
      <c r="C6111" t="s">
        <v>93</v>
      </c>
      <c r="D6111" t="s">
        <v>2155</v>
      </c>
      <c r="E6111" t="s">
        <v>11</v>
      </c>
      <c r="F6111">
        <v>5</v>
      </c>
      <c r="G6111" t="s">
        <v>2160</v>
      </c>
    </row>
    <row r="6112" spans="1:8" x14ac:dyDescent="0.25">
      <c r="A6112">
        <v>231</v>
      </c>
      <c r="B6112">
        <v>1564</v>
      </c>
      <c r="C6112" t="s">
        <v>283</v>
      </c>
      <c r="D6112" t="s">
        <v>2000</v>
      </c>
      <c r="E6112" t="s">
        <v>11</v>
      </c>
      <c r="F6112">
        <v>5</v>
      </c>
      <c r="G6112" t="s">
        <v>2012</v>
      </c>
    </row>
    <row r="6113" spans="1:9" x14ac:dyDescent="0.25">
      <c r="A6113">
        <v>231</v>
      </c>
      <c r="B6113">
        <v>1564</v>
      </c>
      <c r="C6113" t="s">
        <v>93</v>
      </c>
      <c r="D6113" t="s">
        <v>2155</v>
      </c>
      <c r="E6113" t="s">
        <v>11</v>
      </c>
      <c r="F6113">
        <v>6</v>
      </c>
      <c r="G6113" t="s">
        <v>2161</v>
      </c>
      <c r="I6113" t="s">
        <v>1665</v>
      </c>
    </row>
    <row r="6114" spans="1:9" x14ac:dyDescent="0.25">
      <c r="A6114">
        <v>231</v>
      </c>
      <c r="B6114">
        <v>1564</v>
      </c>
      <c r="C6114" t="s">
        <v>283</v>
      </c>
      <c r="D6114" t="s">
        <v>2000</v>
      </c>
      <c r="E6114" t="s">
        <v>11</v>
      </c>
      <c r="F6114">
        <v>7</v>
      </c>
      <c r="G6114" t="s">
        <v>2014</v>
      </c>
    </row>
    <row r="6115" spans="1:9" x14ac:dyDescent="0.25">
      <c r="A6115">
        <v>231</v>
      </c>
      <c r="B6115">
        <v>1564</v>
      </c>
      <c r="C6115" t="s">
        <v>93</v>
      </c>
      <c r="D6115" t="s">
        <v>2155</v>
      </c>
      <c r="E6115" t="s">
        <v>11</v>
      </c>
      <c r="F6115">
        <v>8</v>
      </c>
      <c r="G6115" t="s">
        <v>1889</v>
      </c>
    </row>
    <row r="6116" spans="1:9" x14ac:dyDescent="0.25">
      <c r="A6116">
        <v>231</v>
      </c>
      <c r="B6116">
        <v>1564</v>
      </c>
      <c r="C6116" t="s">
        <v>283</v>
      </c>
      <c r="D6116" t="s">
        <v>2000</v>
      </c>
      <c r="E6116" t="s">
        <v>11</v>
      </c>
      <c r="F6116">
        <v>9</v>
      </c>
      <c r="G6116" t="s">
        <v>2016</v>
      </c>
    </row>
    <row r="6117" spans="1:9" x14ac:dyDescent="0.25">
      <c r="A6117">
        <v>231</v>
      </c>
      <c r="B6117">
        <v>1564</v>
      </c>
      <c r="C6117" t="s">
        <v>93</v>
      </c>
      <c r="D6117" t="s">
        <v>2155</v>
      </c>
      <c r="E6117" t="s">
        <v>11</v>
      </c>
      <c r="F6117">
        <v>9</v>
      </c>
      <c r="G6117" t="s">
        <v>1912</v>
      </c>
      <c r="I6117" t="s">
        <v>527</v>
      </c>
    </row>
    <row r="6118" spans="1:9" x14ac:dyDescent="0.25">
      <c r="A6118">
        <v>231</v>
      </c>
      <c r="B6118">
        <v>1564</v>
      </c>
      <c r="C6118" t="s">
        <v>283</v>
      </c>
      <c r="D6118" t="s">
        <v>2000</v>
      </c>
      <c r="E6118" t="s">
        <v>11</v>
      </c>
      <c r="F6118">
        <v>10</v>
      </c>
      <c r="G6118" t="s">
        <v>2018</v>
      </c>
    </row>
    <row r="6119" spans="1:9" x14ac:dyDescent="0.25">
      <c r="A6119">
        <v>231</v>
      </c>
      <c r="B6119">
        <v>1564</v>
      </c>
      <c r="C6119" t="s">
        <v>93</v>
      </c>
      <c r="D6119" t="s">
        <v>2155</v>
      </c>
      <c r="E6119" t="s">
        <v>11</v>
      </c>
      <c r="F6119">
        <v>10</v>
      </c>
      <c r="G6119" t="s">
        <v>2164</v>
      </c>
      <c r="H6119" t="s">
        <v>23</v>
      </c>
      <c r="I6119" t="s">
        <v>435</v>
      </c>
    </row>
    <row r="6120" spans="1:9" x14ac:dyDescent="0.25">
      <c r="A6120">
        <v>231</v>
      </c>
      <c r="B6120">
        <v>1564</v>
      </c>
      <c r="C6120" t="s">
        <v>283</v>
      </c>
      <c r="D6120" t="s">
        <v>2000</v>
      </c>
      <c r="E6120" t="s">
        <v>11</v>
      </c>
      <c r="F6120">
        <v>18</v>
      </c>
      <c r="G6120" t="s">
        <v>2022</v>
      </c>
    </row>
    <row r="6121" spans="1:9" x14ac:dyDescent="0.25">
      <c r="A6121">
        <v>231</v>
      </c>
      <c r="B6121">
        <v>1564</v>
      </c>
      <c r="C6121" t="s">
        <v>93</v>
      </c>
      <c r="D6121" t="s">
        <v>2155</v>
      </c>
      <c r="E6121" t="s">
        <v>11</v>
      </c>
      <c r="F6121">
        <v>11</v>
      </c>
      <c r="G6121" t="s">
        <v>2166</v>
      </c>
      <c r="I6121" t="s">
        <v>2288</v>
      </c>
    </row>
    <row r="6122" spans="1:9" x14ac:dyDescent="0.25">
      <c r="A6122">
        <v>231</v>
      </c>
      <c r="B6122">
        <v>1564</v>
      </c>
      <c r="C6122" t="s">
        <v>283</v>
      </c>
      <c r="D6122" t="s">
        <v>2000</v>
      </c>
      <c r="E6122" t="s">
        <v>11</v>
      </c>
      <c r="F6122">
        <v>20</v>
      </c>
      <c r="G6122" t="s">
        <v>2039</v>
      </c>
    </row>
    <row r="6123" spans="1:9" x14ac:dyDescent="0.25">
      <c r="A6123">
        <v>231</v>
      </c>
      <c r="B6123">
        <v>1564</v>
      </c>
      <c r="C6123" t="s">
        <v>93</v>
      </c>
      <c r="D6123" t="s">
        <v>2155</v>
      </c>
      <c r="E6123" t="s">
        <v>11</v>
      </c>
      <c r="F6123">
        <v>17</v>
      </c>
      <c r="G6123" t="s">
        <v>2179</v>
      </c>
    </row>
    <row r="6124" spans="1:9" x14ac:dyDescent="0.25">
      <c r="A6124">
        <v>231</v>
      </c>
      <c r="B6124">
        <v>1564</v>
      </c>
      <c r="C6124" t="s">
        <v>283</v>
      </c>
      <c r="D6124" t="s">
        <v>2000</v>
      </c>
      <c r="E6124" t="s">
        <v>11</v>
      </c>
      <c r="F6124">
        <v>22</v>
      </c>
      <c r="G6124" t="s">
        <v>2043</v>
      </c>
      <c r="I6124" t="s">
        <v>2289</v>
      </c>
    </row>
    <row r="6125" spans="1:9" x14ac:dyDescent="0.25">
      <c r="A6125">
        <v>231</v>
      </c>
      <c r="B6125">
        <v>1564</v>
      </c>
      <c r="C6125" t="s">
        <v>93</v>
      </c>
      <c r="D6125" t="s">
        <v>2155</v>
      </c>
      <c r="E6125" t="s">
        <v>42</v>
      </c>
      <c r="F6125">
        <v>7</v>
      </c>
      <c r="G6125" t="s">
        <v>2173</v>
      </c>
    </row>
    <row r="6126" spans="1:9" x14ac:dyDescent="0.25">
      <c r="A6126">
        <v>231</v>
      </c>
      <c r="B6126">
        <v>1564</v>
      </c>
      <c r="C6126" t="s">
        <v>283</v>
      </c>
      <c r="D6126" t="s">
        <v>2000</v>
      </c>
      <c r="E6126" t="s">
        <v>42</v>
      </c>
      <c r="F6126">
        <v>6</v>
      </c>
      <c r="G6126" t="s">
        <v>2026</v>
      </c>
    </row>
    <row r="6127" spans="1:9" x14ac:dyDescent="0.25">
      <c r="A6127">
        <v>231</v>
      </c>
      <c r="B6127">
        <v>1564</v>
      </c>
      <c r="C6127" t="s">
        <v>93</v>
      </c>
      <c r="D6127" t="s">
        <v>2155</v>
      </c>
      <c r="E6127" t="s">
        <v>42</v>
      </c>
      <c r="F6127">
        <v>12</v>
      </c>
      <c r="G6127" t="s">
        <v>1893</v>
      </c>
    </row>
    <row r="6128" spans="1:9" x14ac:dyDescent="0.25">
      <c r="A6128">
        <v>231</v>
      </c>
      <c r="B6128">
        <v>1564</v>
      </c>
      <c r="C6128" t="s">
        <v>283</v>
      </c>
      <c r="D6128" t="s">
        <v>2000</v>
      </c>
      <c r="E6128" t="s">
        <v>42</v>
      </c>
      <c r="F6128">
        <v>8</v>
      </c>
      <c r="G6128" t="s">
        <v>2028</v>
      </c>
    </row>
    <row r="6129" spans="1:7" x14ac:dyDescent="0.25">
      <c r="A6129">
        <v>231</v>
      </c>
      <c r="B6129">
        <v>1564</v>
      </c>
      <c r="C6129" t="s">
        <v>93</v>
      </c>
      <c r="D6129" t="s">
        <v>2155</v>
      </c>
      <c r="E6129" t="s">
        <v>42</v>
      </c>
      <c r="F6129">
        <v>13</v>
      </c>
      <c r="G6129" t="s">
        <v>2176</v>
      </c>
    </row>
    <row r="6130" spans="1:7" x14ac:dyDescent="0.25">
      <c r="A6130">
        <v>231</v>
      </c>
      <c r="B6130">
        <v>1564</v>
      </c>
      <c r="C6130" t="s">
        <v>283</v>
      </c>
      <c r="D6130" t="s">
        <v>2000</v>
      </c>
      <c r="E6130" t="s">
        <v>42</v>
      </c>
      <c r="F6130">
        <v>11</v>
      </c>
      <c r="G6130" t="s">
        <v>2020</v>
      </c>
    </row>
    <row r="6131" spans="1:7" x14ac:dyDescent="0.25">
      <c r="A6131">
        <v>231</v>
      </c>
      <c r="B6131">
        <v>1564</v>
      </c>
      <c r="C6131" t="s">
        <v>93</v>
      </c>
      <c r="D6131" t="s">
        <v>2155</v>
      </c>
      <c r="E6131" t="s">
        <v>42</v>
      </c>
      <c r="F6131">
        <v>14</v>
      </c>
      <c r="G6131" t="s">
        <v>1881</v>
      </c>
    </row>
    <row r="6132" spans="1:7" x14ac:dyDescent="0.25">
      <c r="A6132">
        <v>231</v>
      </c>
      <c r="B6132">
        <v>1564</v>
      </c>
      <c r="C6132" t="s">
        <v>283</v>
      </c>
      <c r="D6132" t="s">
        <v>2000</v>
      </c>
      <c r="E6132" t="s">
        <v>42</v>
      </c>
      <c r="F6132">
        <v>12</v>
      </c>
      <c r="G6132" t="s">
        <v>2030</v>
      </c>
    </row>
    <row r="6133" spans="1:7" x14ac:dyDescent="0.25">
      <c r="A6133">
        <v>231</v>
      </c>
      <c r="B6133">
        <v>1564</v>
      </c>
      <c r="C6133" t="s">
        <v>93</v>
      </c>
      <c r="D6133" t="s">
        <v>2155</v>
      </c>
      <c r="E6133" t="s">
        <v>42</v>
      </c>
      <c r="F6133">
        <v>15</v>
      </c>
      <c r="G6133" t="s">
        <v>2168</v>
      </c>
    </row>
    <row r="6134" spans="1:7" x14ac:dyDescent="0.25">
      <c r="A6134">
        <v>231</v>
      </c>
      <c r="B6134">
        <v>1564</v>
      </c>
      <c r="C6134" t="s">
        <v>283</v>
      </c>
      <c r="D6134" t="s">
        <v>2000</v>
      </c>
      <c r="E6134" t="s">
        <v>42</v>
      </c>
      <c r="F6134">
        <v>14</v>
      </c>
      <c r="G6134" t="s">
        <v>1292</v>
      </c>
    </row>
    <row r="6135" spans="1:7" x14ac:dyDescent="0.25">
      <c r="A6135">
        <v>231</v>
      </c>
      <c r="B6135">
        <v>1564</v>
      </c>
      <c r="C6135" t="s">
        <v>93</v>
      </c>
      <c r="D6135" t="s">
        <v>2155</v>
      </c>
      <c r="E6135" t="s">
        <v>42</v>
      </c>
      <c r="F6135">
        <v>16</v>
      </c>
      <c r="G6135" t="s">
        <v>2170</v>
      </c>
    </row>
    <row r="6136" spans="1:7" x14ac:dyDescent="0.25">
      <c r="A6136">
        <v>231</v>
      </c>
      <c r="B6136">
        <v>1564</v>
      </c>
      <c r="C6136" t="s">
        <v>283</v>
      </c>
      <c r="D6136" t="s">
        <v>2000</v>
      </c>
      <c r="E6136" t="s">
        <v>42</v>
      </c>
      <c r="F6136">
        <v>15</v>
      </c>
      <c r="G6136" t="s">
        <v>2033</v>
      </c>
    </row>
    <row r="6137" spans="1:7" x14ac:dyDescent="0.25">
      <c r="A6137">
        <v>231</v>
      </c>
      <c r="B6137">
        <v>1564</v>
      </c>
      <c r="C6137" t="s">
        <v>93</v>
      </c>
      <c r="D6137" t="s">
        <v>2155</v>
      </c>
      <c r="E6137" t="s">
        <v>42</v>
      </c>
      <c r="F6137">
        <v>18</v>
      </c>
      <c r="G6137" t="s">
        <v>2180</v>
      </c>
    </row>
    <row r="6138" spans="1:7" x14ac:dyDescent="0.25">
      <c r="A6138">
        <v>231</v>
      </c>
      <c r="B6138">
        <v>1564</v>
      </c>
      <c r="C6138" t="s">
        <v>283</v>
      </c>
      <c r="D6138" t="s">
        <v>2000</v>
      </c>
      <c r="E6138" t="s">
        <v>42</v>
      </c>
      <c r="F6138">
        <v>16</v>
      </c>
      <c r="G6138" t="s">
        <v>2035</v>
      </c>
    </row>
    <row r="6139" spans="1:7" x14ac:dyDescent="0.25">
      <c r="A6139">
        <v>231</v>
      </c>
      <c r="B6139">
        <v>1564</v>
      </c>
      <c r="C6139" t="s">
        <v>93</v>
      </c>
      <c r="D6139" t="s">
        <v>2155</v>
      </c>
      <c r="E6139" t="s">
        <v>42</v>
      </c>
      <c r="F6139">
        <v>19</v>
      </c>
      <c r="G6139" t="s">
        <v>2182</v>
      </c>
    </row>
    <row r="6140" spans="1:7" x14ac:dyDescent="0.25">
      <c r="A6140">
        <v>231</v>
      </c>
      <c r="B6140">
        <v>1564</v>
      </c>
      <c r="C6140" t="s">
        <v>283</v>
      </c>
      <c r="D6140" t="s">
        <v>2000</v>
      </c>
      <c r="E6140" t="s">
        <v>42</v>
      </c>
      <c r="F6140">
        <v>17</v>
      </c>
      <c r="G6140" t="s">
        <v>2037</v>
      </c>
    </row>
    <row r="6141" spans="1:7" x14ac:dyDescent="0.25">
      <c r="A6141">
        <v>231</v>
      </c>
      <c r="B6141">
        <v>1564</v>
      </c>
      <c r="C6141" t="s">
        <v>93</v>
      </c>
      <c r="D6141" t="s">
        <v>2155</v>
      </c>
      <c r="E6141" t="s">
        <v>42</v>
      </c>
      <c r="F6141">
        <v>20</v>
      </c>
      <c r="G6141" t="s">
        <v>2184</v>
      </c>
    </row>
    <row r="6142" spans="1:7" x14ac:dyDescent="0.25">
      <c r="A6142">
        <v>231</v>
      </c>
      <c r="B6142">
        <v>1564</v>
      </c>
      <c r="C6142" t="s">
        <v>283</v>
      </c>
      <c r="D6142" t="s">
        <v>2000</v>
      </c>
      <c r="E6142" t="s">
        <v>42</v>
      </c>
      <c r="F6142">
        <v>19</v>
      </c>
      <c r="G6142" t="s">
        <v>2024</v>
      </c>
    </row>
    <row r="6143" spans="1:7" x14ac:dyDescent="0.25">
      <c r="A6143">
        <v>231</v>
      </c>
      <c r="B6143">
        <v>1564</v>
      </c>
      <c r="C6143" t="s">
        <v>93</v>
      </c>
      <c r="D6143" t="s">
        <v>2155</v>
      </c>
      <c r="E6143" t="s">
        <v>42</v>
      </c>
      <c r="F6143">
        <v>21</v>
      </c>
      <c r="G6143" t="s">
        <v>2186</v>
      </c>
    </row>
    <row r="6144" spans="1:7" x14ac:dyDescent="0.25">
      <c r="A6144">
        <v>231</v>
      </c>
      <c r="B6144">
        <v>1564</v>
      </c>
      <c r="C6144" t="s">
        <v>283</v>
      </c>
      <c r="D6144" t="s">
        <v>2000</v>
      </c>
      <c r="E6144" t="s">
        <v>42</v>
      </c>
      <c r="F6144">
        <v>21</v>
      </c>
      <c r="G6144" t="s">
        <v>2041</v>
      </c>
    </row>
    <row r="6145" spans="1:8" x14ac:dyDescent="0.25">
      <c r="A6145">
        <v>231</v>
      </c>
      <c r="B6145">
        <v>1564</v>
      </c>
      <c r="C6145" t="s">
        <v>93</v>
      </c>
      <c r="D6145" t="s">
        <v>2155</v>
      </c>
      <c r="E6145" t="s">
        <v>42</v>
      </c>
      <c r="F6145">
        <v>22</v>
      </c>
      <c r="G6145" t="s">
        <v>2188</v>
      </c>
    </row>
    <row r="6146" spans="1:8" x14ac:dyDescent="0.25">
      <c r="A6146">
        <v>231</v>
      </c>
      <c r="B6146">
        <v>1564</v>
      </c>
      <c r="C6146" t="s">
        <v>283</v>
      </c>
      <c r="D6146" t="s">
        <v>2000</v>
      </c>
      <c r="E6146" t="s">
        <v>42</v>
      </c>
      <c r="F6146">
        <v>23</v>
      </c>
      <c r="G6146" t="s">
        <v>2045</v>
      </c>
    </row>
    <row r="6147" spans="1:8" x14ac:dyDescent="0.25">
      <c r="A6147">
        <v>231</v>
      </c>
      <c r="B6147">
        <v>1462</v>
      </c>
      <c r="C6147" t="s">
        <v>96</v>
      </c>
      <c r="D6147" t="s">
        <v>2047</v>
      </c>
      <c r="E6147" t="s">
        <v>11</v>
      </c>
      <c r="F6147">
        <v>1</v>
      </c>
      <c r="G6147" t="s">
        <v>1914</v>
      </c>
      <c r="H6147" t="s">
        <v>13</v>
      </c>
    </row>
    <row r="6148" spans="1:8" x14ac:dyDescent="0.25">
      <c r="A6148">
        <v>231</v>
      </c>
      <c r="B6148">
        <v>1462</v>
      </c>
      <c r="C6148" t="s">
        <v>649</v>
      </c>
      <c r="D6148" t="s">
        <v>2189</v>
      </c>
      <c r="E6148" t="s">
        <v>11</v>
      </c>
      <c r="F6148">
        <v>1</v>
      </c>
      <c r="G6148" t="s">
        <v>1345</v>
      </c>
      <c r="H6148" t="s">
        <v>13</v>
      </c>
    </row>
    <row r="6149" spans="1:8" x14ac:dyDescent="0.25">
      <c r="A6149">
        <v>231</v>
      </c>
      <c r="B6149">
        <v>1462</v>
      </c>
      <c r="C6149" t="s">
        <v>96</v>
      </c>
      <c r="D6149" t="s">
        <v>2047</v>
      </c>
      <c r="E6149" t="s">
        <v>11</v>
      </c>
      <c r="F6149">
        <v>2</v>
      </c>
      <c r="G6149" t="s">
        <v>1396</v>
      </c>
    </row>
    <row r="6150" spans="1:8" x14ac:dyDescent="0.25">
      <c r="A6150">
        <v>231</v>
      </c>
      <c r="B6150">
        <v>1462</v>
      </c>
      <c r="C6150" t="s">
        <v>649</v>
      </c>
      <c r="D6150" t="s">
        <v>2189</v>
      </c>
      <c r="E6150" t="s">
        <v>11</v>
      </c>
      <c r="F6150">
        <v>2</v>
      </c>
      <c r="G6150" t="s">
        <v>2192</v>
      </c>
    </row>
    <row r="6151" spans="1:8" x14ac:dyDescent="0.25">
      <c r="A6151">
        <v>231</v>
      </c>
      <c r="B6151">
        <v>1462</v>
      </c>
      <c r="C6151" t="s">
        <v>96</v>
      </c>
      <c r="D6151" t="s">
        <v>2047</v>
      </c>
      <c r="E6151" t="s">
        <v>11</v>
      </c>
      <c r="F6151">
        <v>3</v>
      </c>
      <c r="G6151" t="s">
        <v>1416</v>
      </c>
      <c r="H6151" t="s">
        <v>23</v>
      </c>
    </row>
    <row r="6152" spans="1:8" x14ac:dyDescent="0.25">
      <c r="A6152">
        <v>231</v>
      </c>
      <c r="B6152">
        <v>1462</v>
      </c>
      <c r="C6152" t="s">
        <v>649</v>
      </c>
      <c r="D6152" t="s">
        <v>2189</v>
      </c>
      <c r="E6152" t="s">
        <v>11</v>
      </c>
      <c r="F6152">
        <v>3</v>
      </c>
      <c r="G6152" t="s">
        <v>1972</v>
      </c>
    </row>
    <row r="6153" spans="1:8" x14ac:dyDescent="0.25">
      <c r="A6153">
        <v>231</v>
      </c>
      <c r="B6153">
        <v>1462</v>
      </c>
      <c r="C6153" t="s">
        <v>96</v>
      </c>
      <c r="D6153" t="s">
        <v>2047</v>
      </c>
      <c r="E6153" t="s">
        <v>11</v>
      </c>
      <c r="F6153">
        <v>4</v>
      </c>
      <c r="G6153" t="s">
        <v>1937</v>
      </c>
    </row>
    <row r="6154" spans="1:8" x14ac:dyDescent="0.25">
      <c r="A6154">
        <v>231</v>
      </c>
      <c r="B6154">
        <v>1462</v>
      </c>
      <c r="C6154" t="s">
        <v>649</v>
      </c>
      <c r="D6154" t="s">
        <v>2189</v>
      </c>
      <c r="E6154" t="s">
        <v>11</v>
      </c>
      <c r="F6154">
        <v>4</v>
      </c>
      <c r="G6154" t="s">
        <v>1313</v>
      </c>
      <c r="H6154" t="s">
        <v>23</v>
      </c>
    </row>
    <row r="6155" spans="1:8" x14ac:dyDescent="0.25">
      <c r="A6155">
        <v>231</v>
      </c>
      <c r="B6155">
        <v>1462</v>
      </c>
      <c r="C6155" t="s">
        <v>96</v>
      </c>
      <c r="D6155" t="s">
        <v>2047</v>
      </c>
      <c r="E6155" t="s">
        <v>11</v>
      </c>
      <c r="F6155">
        <v>5</v>
      </c>
      <c r="G6155" t="s">
        <v>1932</v>
      </c>
    </row>
    <row r="6156" spans="1:8" x14ac:dyDescent="0.25">
      <c r="A6156">
        <v>231</v>
      </c>
      <c r="B6156">
        <v>1462</v>
      </c>
      <c r="C6156" t="s">
        <v>649</v>
      </c>
      <c r="D6156" t="s">
        <v>2189</v>
      </c>
      <c r="E6156" t="s">
        <v>11</v>
      </c>
      <c r="F6156">
        <v>5</v>
      </c>
      <c r="G6156" t="s">
        <v>1327</v>
      </c>
    </row>
    <row r="6157" spans="1:8" x14ac:dyDescent="0.25">
      <c r="A6157">
        <v>231</v>
      </c>
      <c r="B6157">
        <v>1462</v>
      </c>
      <c r="C6157" t="s">
        <v>96</v>
      </c>
      <c r="D6157" t="s">
        <v>2047</v>
      </c>
      <c r="E6157" t="s">
        <v>11</v>
      </c>
      <c r="F6157">
        <v>6</v>
      </c>
      <c r="G6157" t="s">
        <v>1038</v>
      </c>
    </row>
    <row r="6158" spans="1:8" x14ac:dyDescent="0.25">
      <c r="A6158">
        <v>231</v>
      </c>
      <c r="B6158">
        <v>1462</v>
      </c>
      <c r="C6158" t="s">
        <v>649</v>
      </c>
      <c r="D6158" t="s">
        <v>2189</v>
      </c>
      <c r="E6158" t="s">
        <v>11</v>
      </c>
      <c r="F6158">
        <v>6</v>
      </c>
      <c r="G6158" t="s">
        <v>1953</v>
      </c>
    </row>
    <row r="6159" spans="1:8" x14ac:dyDescent="0.25">
      <c r="A6159">
        <v>231</v>
      </c>
      <c r="B6159">
        <v>1462</v>
      </c>
      <c r="C6159" t="s">
        <v>96</v>
      </c>
      <c r="D6159" t="s">
        <v>2047</v>
      </c>
      <c r="E6159" t="s">
        <v>11</v>
      </c>
      <c r="F6159">
        <v>7</v>
      </c>
      <c r="G6159" t="s">
        <v>1934</v>
      </c>
    </row>
    <row r="6160" spans="1:8" x14ac:dyDescent="0.25">
      <c r="A6160">
        <v>231</v>
      </c>
      <c r="B6160">
        <v>1462</v>
      </c>
      <c r="C6160" t="s">
        <v>649</v>
      </c>
      <c r="D6160" t="s">
        <v>2189</v>
      </c>
      <c r="E6160" t="s">
        <v>11</v>
      </c>
      <c r="F6160">
        <v>7</v>
      </c>
      <c r="G6160" t="s">
        <v>2197</v>
      </c>
    </row>
    <row r="6161" spans="1:7" x14ac:dyDescent="0.25">
      <c r="A6161">
        <v>231</v>
      </c>
      <c r="B6161">
        <v>1462</v>
      </c>
      <c r="C6161" t="s">
        <v>96</v>
      </c>
      <c r="D6161" t="s">
        <v>2047</v>
      </c>
      <c r="E6161" t="s">
        <v>11</v>
      </c>
      <c r="F6161">
        <v>8</v>
      </c>
      <c r="G6161" t="s">
        <v>1405</v>
      </c>
    </row>
    <row r="6162" spans="1:7" x14ac:dyDescent="0.25">
      <c r="A6162">
        <v>231</v>
      </c>
      <c r="B6162">
        <v>1462</v>
      </c>
      <c r="C6162" t="s">
        <v>649</v>
      </c>
      <c r="D6162" t="s">
        <v>2189</v>
      </c>
      <c r="E6162" t="s">
        <v>11</v>
      </c>
      <c r="F6162">
        <v>8</v>
      </c>
      <c r="G6162" t="s">
        <v>1976</v>
      </c>
    </row>
    <row r="6163" spans="1:7" x14ac:dyDescent="0.25">
      <c r="A6163">
        <v>231</v>
      </c>
      <c r="B6163">
        <v>1462</v>
      </c>
      <c r="C6163" t="s">
        <v>96</v>
      </c>
      <c r="D6163" t="s">
        <v>2047</v>
      </c>
      <c r="E6163" t="s">
        <v>11</v>
      </c>
      <c r="F6163">
        <v>10</v>
      </c>
      <c r="G6163" t="s">
        <v>1933</v>
      </c>
    </row>
    <row r="6164" spans="1:7" x14ac:dyDescent="0.25">
      <c r="A6164">
        <v>231</v>
      </c>
      <c r="B6164">
        <v>1462</v>
      </c>
      <c r="C6164" t="s">
        <v>649</v>
      </c>
      <c r="D6164" t="s">
        <v>2189</v>
      </c>
      <c r="E6164" t="s">
        <v>11</v>
      </c>
      <c r="F6164">
        <v>10</v>
      </c>
      <c r="G6164" t="s">
        <v>2200</v>
      </c>
    </row>
    <row r="6165" spans="1:7" x14ac:dyDescent="0.25">
      <c r="A6165">
        <v>231</v>
      </c>
      <c r="B6165">
        <v>1462</v>
      </c>
      <c r="C6165" t="s">
        <v>96</v>
      </c>
      <c r="D6165" t="s">
        <v>2047</v>
      </c>
      <c r="E6165" t="s">
        <v>11</v>
      </c>
      <c r="F6165">
        <v>19</v>
      </c>
      <c r="G6165" t="s">
        <v>1939</v>
      </c>
    </row>
    <row r="6166" spans="1:7" x14ac:dyDescent="0.25">
      <c r="A6166">
        <v>231</v>
      </c>
      <c r="B6166">
        <v>1462</v>
      </c>
      <c r="C6166" t="s">
        <v>649</v>
      </c>
      <c r="D6166" t="s">
        <v>2189</v>
      </c>
      <c r="E6166" t="s">
        <v>11</v>
      </c>
      <c r="F6166">
        <v>11</v>
      </c>
      <c r="G6166" t="s">
        <v>2201</v>
      </c>
    </row>
    <row r="6167" spans="1:7" x14ac:dyDescent="0.25">
      <c r="A6167">
        <v>231</v>
      </c>
      <c r="B6167">
        <v>1462</v>
      </c>
      <c r="C6167" t="s">
        <v>96</v>
      </c>
      <c r="D6167" t="s">
        <v>2047</v>
      </c>
      <c r="E6167" t="s">
        <v>11</v>
      </c>
      <c r="F6167">
        <v>21</v>
      </c>
      <c r="G6167" t="s">
        <v>1920</v>
      </c>
    </row>
    <row r="6168" spans="1:7" x14ac:dyDescent="0.25">
      <c r="A6168">
        <v>231</v>
      </c>
      <c r="B6168">
        <v>1462</v>
      </c>
      <c r="C6168" t="s">
        <v>649</v>
      </c>
      <c r="D6168" t="s">
        <v>2189</v>
      </c>
      <c r="E6168" t="s">
        <v>11</v>
      </c>
      <c r="F6168">
        <v>19</v>
      </c>
      <c r="G6168" t="s">
        <v>2203</v>
      </c>
    </row>
    <row r="6169" spans="1:7" x14ac:dyDescent="0.25">
      <c r="A6169">
        <v>231</v>
      </c>
      <c r="B6169">
        <v>1462</v>
      </c>
      <c r="C6169" t="s">
        <v>96</v>
      </c>
      <c r="D6169" t="s">
        <v>2047</v>
      </c>
      <c r="E6169" t="s">
        <v>42</v>
      </c>
      <c r="F6169">
        <v>9</v>
      </c>
      <c r="G6169" t="s">
        <v>2053</v>
      </c>
    </row>
    <row r="6170" spans="1:7" x14ac:dyDescent="0.25">
      <c r="A6170">
        <v>231</v>
      </c>
      <c r="B6170">
        <v>1462</v>
      </c>
      <c r="C6170" t="s">
        <v>649</v>
      </c>
      <c r="D6170" t="s">
        <v>2189</v>
      </c>
      <c r="E6170" t="s">
        <v>42</v>
      </c>
      <c r="F6170">
        <v>9</v>
      </c>
      <c r="G6170" t="s">
        <v>1966</v>
      </c>
    </row>
    <row r="6171" spans="1:7" x14ac:dyDescent="0.25">
      <c r="A6171">
        <v>231</v>
      </c>
      <c r="B6171">
        <v>1462</v>
      </c>
      <c r="C6171" t="s">
        <v>96</v>
      </c>
      <c r="D6171" t="s">
        <v>2047</v>
      </c>
      <c r="E6171" t="s">
        <v>42</v>
      </c>
      <c r="F6171">
        <v>11</v>
      </c>
      <c r="G6171" t="s">
        <v>1941</v>
      </c>
    </row>
    <row r="6172" spans="1:7" x14ac:dyDescent="0.25">
      <c r="A6172">
        <v>231</v>
      </c>
      <c r="B6172">
        <v>1462</v>
      </c>
      <c r="C6172" t="s">
        <v>649</v>
      </c>
      <c r="D6172" t="s">
        <v>2189</v>
      </c>
      <c r="E6172" t="s">
        <v>42</v>
      </c>
      <c r="F6172">
        <v>12</v>
      </c>
      <c r="G6172" t="s">
        <v>2206</v>
      </c>
    </row>
    <row r="6173" spans="1:7" x14ac:dyDescent="0.25">
      <c r="A6173">
        <v>231</v>
      </c>
      <c r="B6173">
        <v>1462</v>
      </c>
      <c r="C6173" t="s">
        <v>96</v>
      </c>
      <c r="D6173" t="s">
        <v>2047</v>
      </c>
      <c r="E6173" t="s">
        <v>42</v>
      </c>
      <c r="F6173">
        <v>12</v>
      </c>
      <c r="G6173" t="s">
        <v>2055</v>
      </c>
    </row>
    <row r="6174" spans="1:7" x14ac:dyDescent="0.25">
      <c r="A6174">
        <v>231</v>
      </c>
      <c r="B6174">
        <v>1462</v>
      </c>
      <c r="C6174" t="s">
        <v>649</v>
      </c>
      <c r="D6174" t="s">
        <v>2189</v>
      </c>
      <c r="E6174" t="s">
        <v>42</v>
      </c>
      <c r="F6174">
        <v>13</v>
      </c>
      <c r="G6174" t="s">
        <v>2208</v>
      </c>
    </row>
    <row r="6175" spans="1:7" x14ac:dyDescent="0.25">
      <c r="A6175">
        <v>231</v>
      </c>
      <c r="B6175">
        <v>1462</v>
      </c>
      <c r="C6175" t="s">
        <v>96</v>
      </c>
      <c r="D6175" t="s">
        <v>2047</v>
      </c>
      <c r="E6175" t="s">
        <v>42</v>
      </c>
      <c r="F6175">
        <v>13</v>
      </c>
      <c r="G6175" t="s">
        <v>1917</v>
      </c>
    </row>
    <row r="6176" spans="1:7" x14ac:dyDescent="0.25">
      <c r="A6176">
        <v>231</v>
      </c>
      <c r="B6176">
        <v>1462</v>
      </c>
      <c r="C6176" t="s">
        <v>649</v>
      </c>
      <c r="D6176" t="s">
        <v>2189</v>
      </c>
      <c r="E6176" t="s">
        <v>42</v>
      </c>
      <c r="F6176">
        <v>14</v>
      </c>
      <c r="G6176" t="s">
        <v>2210</v>
      </c>
    </row>
    <row r="6177" spans="1:8" x14ac:dyDescent="0.25">
      <c r="A6177">
        <v>231</v>
      </c>
      <c r="B6177">
        <v>1462</v>
      </c>
      <c r="C6177" t="s">
        <v>96</v>
      </c>
      <c r="D6177" t="s">
        <v>2047</v>
      </c>
      <c r="E6177" t="s">
        <v>42</v>
      </c>
      <c r="F6177">
        <v>14</v>
      </c>
      <c r="G6177" t="s">
        <v>2058</v>
      </c>
    </row>
    <row r="6178" spans="1:8" x14ac:dyDescent="0.25">
      <c r="A6178">
        <v>231</v>
      </c>
      <c r="B6178">
        <v>1462</v>
      </c>
      <c r="C6178" t="s">
        <v>649</v>
      </c>
      <c r="D6178" t="s">
        <v>2189</v>
      </c>
      <c r="E6178" t="s">
        <v>42</v>
      </c>
      <c r="F6178">
        <v>15</v>
      </c>
      <c r="G6178" t="s">
        <v>2212</v>
      </c>
    </row>
    <row r="6179" spans="1:8" x14ac:dyDescent="0.25">
      <c r="A6179">
        <v>231</v>
      </c>
      <c r="B6179">
        <v>1462</v>
      </c>
      <c r="C6179" t="s">
        <v>96</v>
      </c>
      <c r="D6179" t="s">
        <v>2047</v>
      </c>
      <c r="E6179" t="s">
        <v>42</v>
      </c>
      <c r="F6179">
        <v>15</v>
      </c>
      <c r="G6179" t="s">
        <v>2060</v>
      </c>
    </row>
    <row r="6180" spans="1:8" x14ac:dyDescent="0.25">
      <c r="A6180">
        <v>231</v>
      </c>
      <c r="B6180">
        <v>1462</v>
      </c>
      <c r="C6180" t="s">
        <v>649</v>
      </c>
      <c r="D6180" t="s">
        <v>2189</v>
      </c>
      <c r="E6180" t="s">
        <v>42</v>
      </c>
      <c r="F6180">
        <v>16</v>
      </c>
      <c r="G6180" t="s">
        <v>1974</v>
      </c>
    </row>
    <row r="6181" spans="1:8" x14ac:dyDescent="0.25">
      <c r="A6181">
        <v>231</v>
      </c>
      <c r="B6181">
        <v>1462</v>
      </c>
      <c r="C6181" t="s">
        <v>96</v>
      </c>
      <c r="D6181" t="s">
        <v>2047</v>
      </c>
      <c r="E6181" t="s">
        <v>42</v>
      </c>
      <c r="F6181">
        <v>16</v>
      </c>
      <c r="G6181" t="s">
        <v>2062</v>
      </c>
    </row>
    <row r="6182" spans="1:8" x14ac:dyDescent="0.25">
      <c r="A6182">
        <v>231</v>
      </c>
      <c r="B6182">
        <v>1462</v>
      </c>
      <c r="C6182" t="s">
        <v>649</v>
      </c>
      <c r="D6182" t="s">
        <v>2189</v>
      </c>
      <c r="E6182" t="s">
        <v>42</v>
      </c>
      <c r="F6182">
        <v>17</v>
      </c>
      <c r="G6182" t="s">
        <v>2215</v>
      </c>
    </row>
    <row r="6183" spans="1:8" x14ac:dyDescent="0.25">
      <c r="A6183">
        <v>231</v>
      </c>
      <c r="B6183">
        <v>1462</v>
      </c>
      <c r="C6183" t="s">
        <v>96</v>
      </c>
      <c r="D6183" t="s">
        <v>2047</v>
      </c>
      <c r="E6183" t="s">
        <v>42</v>
      </c>
      <c r="F6183">
        <v>17</v>
      </c>
      <c r="G6183" t="s">
        <v>2064</v>
      </c>
    </row>
    <row r="6184" spans="1:8" x14ac:dyDescent="0.25">
      <c r="A6184">
        <v>231</v>
      </c>
      <c r="B6184">
        <v>1462</v>
      </c>
      <c r="C6184" t="s">
        <v>649</v>
      </c>
      <c r="D6184" t="s">
        <v>2189</v>
      </c>
      <c r="E6184" t="s">
        <v>42</v>
      </c>
      <c r="F6184">
        <v>18</v>
      </c>
      <c r="G6184" t="s">
        <v>2217</v>
      </c>
    </row>
    <row r="6185" spans="1:8" x14ac:dyDescent="0.25">
      <c r="A6185">
        <v>231</v>
      </c>
      <c r="B6185">
        <v>1462</v>
      </c>
      <c r="C6185" t="s">
        <v>96</v>
      </c>
      <c r="D6185" t="s">
        <v>2047</v>
      </c>
      <c r="E6185" t="s">
        <v>42</v>
      </c>
      <c r="F6185">
        <v>18</v>
      </c>
      <c r="G6185" t="s">
        <v>2065</v>
      </c>
    </row>
    <row r="6186" spans="1:8" x14ac:dyDescent="0.25">
      <c r="A6186">
        <v>231</v>
      </c>
      <c r="B6186">
        <v>1462</v>
      </c>
      <c r="C6186" t="s">
        <v>649</v>
      </c>
      <c r="D6186" t="s">
        <v>2189</v>
      </c>
      <c r="E6186" t="s">
        <v>42</v>
      </c>
      <c r="F6186">
        <v>20</v>
      </c>
      <c r="G6186" t="s">
        <v>1958</v>
      </c>
    </row>
    <row r="6187" spans="1:8" x14ac:dyDescent="0.25">
      <c r="A6187">
        <v>231</v>
      </c>
      <c r="B6187">
        <v>1462</v>
      </c>
      <c r="C6187" t="s">
        <v>96</v>
      </c>
      <c r="D6187" t="s">
        <v>2047</v>
      </c>
      <c r="E6187" t="s">
        <v>42</v>
      </c>
      <c r="F6187">
        <v>20</v>
      </c>
      <c r="G6187" t="s">
        <v>2067</v>
      </c>
    </row>
    <row r="6188" spans="1:8" x14ac:dyDescent="0.25">
      <c r="A6188">
        <v>231</v>
      </c>
      <c r="B6188">
        <v>1462</v>
      </c>
      <c r="C6188" t="s">
        <v>649</v>
      </c>
      <c r="D6188" t="s">
        <v>2189</v>
      </c>
      <c r="E6188" t="s">
        <v>42</v>
      </c>
      <c r="F6188">
        <v>21</v>
      </c>
      <c r="G6188" t="s">
        <v>2220</v>
      </c>
    </row>
    <row r="6189" spans="1:8" x14ac:dyDescent="0.25">
      <c r="A6189">
        <v>231</v>
      </c>
      <c r="B6189">
        <v>1462</v>
      </c>
      <c r="C6189" t="s">
        <v>96</v>
      </c>
      <c r="D6189" t="s">
        <v>2047</v>
      </c>
      <c r="E6189" t="s">
        <v>42</v>
      </c>
      <c r="F6189">
        <v>22</v>
      </c>
      <c r="G6189" t="s">
        <v>1042</v>
      </c>
    </row>
    <row r="6190" spans="1:8" x14ac:dyDescent="0.25">
      <c r="A6190">
        <v>231</v>
      </c>
      <c r="B6190">
        <v>1462</v>
      </c>
      <c r="C6190" t="s">
        <v>649</v>
      </c>
      <c r="D6190" t="s">
        <v>2189</v>
      </c>
      <c r="E6190" t="s">
        <v>42</v>
      </c>
      <c r="F6190">
        <v>22</v>
      </c>
      <c r="G6190" t="s">
        <v>2222</v>
      </c>
    </row>
    <row r="6191" spans="1:8" x14ac:dyDescent="0.25">
      <c r="A6191">
        <v>231</v>
      </c>
      <c r="B6191">
        <v>1450</v>
      </c>
      <c r="C6191" t="s">
        <v>1044</v>
      </c>
      <c r="D6191" t="s">
        <v>1045</v>
      </c>
      <c r="E6191" t="s">
        <v>11</v>
      </c>
      <c r="F6191">
        <v>1</v>
      </c>
      <c r="G6191" t="s">
        <v>2224</v>
      </c>
      <c r="H6191" t="s">
        <v>13</v>
      </c>
    </row>
    <row r="6192" spans="1:8" x14ac:dyDescent="0.25">
      <c r="A6192">
        <v>231</v>
      </c>
      <c r="B6192">
        <v>1450</v>
      </c>
      <c r="C6192" t="s">
        <v>188</v>
      </c>
      <c r="D6192" t="s">
        <v>2070</v>
      </c>
      <c r="E6192" t="s">
        <v>11</v>
      </c>
      <c r="F6192">
        <v>1</v>
      </c>
      <c r="G6192" t="s">
        <v>2071</v>
      </c>
      <c r="H6192" t="s">
        <v>13</v>
      </c>
    </row>
    <row r="6193" spans="1:9" x14ac:dyDescent="0.25">
      <c r="A6193">
        <v>231</v>
      </c>
      <c r="B6193">
        <v>1450</v>
      </c>
      <c r="C6193" t="s">
        <v>1044</v>
      </c>
      <c r="D6193" t="s">
        <v>1045</v>
      </c>
      <c r="E6193" t="s">
        <v>11</v>
      </c>
      <c r="F6193">
        <v>2</v>
      </c>
      <c r="G6193" t="s">
        <v>2225</v>
      </c>
    </row>
    <row r="6194" spans="1:9" x14ac:dyDescent="0.25">
      <c r="A6194">
        <v>231</v>
      </c>
      <c r="B6194">
        <v>1450</v>
      </c>
      <c r="C6194" t="s">
        <v>188</v>
      </c>
      <c r="D6194" t="s">
        <v>2070</v>
      </c>
      <c r="E6194" t="s">
        <v>11</v>
      </c>
      <c r="F6194">
        <v>3</v>
      </c>
      <c r="G6194" t="s">
        <v>2075</v>
      </c>
    </row>
    <row r="6195" spans="1:9" x14ac:dyDescent="0.25">
      <c r="A6195">
        <v>231</v>
      </c>
      <c r="B6195">
        <v>1450</v>
      </c>
      <c r="C6195" t="s">
        <v>1044</v>
      </c>
      <c r="D6195" t="s">
        <v>1045</v>
      </c>
      <c r="E6195" t="s">
        <v>11</v>
      </c>
      <c r="F6195">
        <v>3</v>
      </c>
      <c r="G6195" t="s">
        <v>2227</v>
      </c>
    </row>
    <row r="6196" spans="1:9" x14ac:dyDescent="0.25">
      <c r="A6196">
        <v>231</v>
      </c>
      <c r="B6196">
        <v>1450</v>
      </c>
      <c r="C6196" t="s">
        <v>188</v>
      </c>
      <c r="D6196" t="s">
        <v>2070</v>
      </c>
      <c r="E6196" t="s">
        <v>11</v>
      </c>
      <c r="F6196">
        <v>5</v>
      </c>
      <c r="G6196" t="s">
        <v>2079</v>
      </c>
    </row>
    <row r="6197" spans="1:9" x14ac:dyDescent="0.25">
      <c r="A6197">
        <v>231</v>
      </c>
      <c r="B6197">
        <v>1450</v>
      </c>
      <c r="C6197" t="s">
        <v>1044</v>
      </c>
      <c r="D6197" t="s">
        <v>1045</v>
      </c>
      <c r="E6197" t="s">
        <v>11</v>
      </c>
      <c r="F6197">
        <v>6</v>
      </c>
      <c r="G6197" t="s">
        <v>2228</v>
      </c>
      <c r="I6197" t="s">
        <v>2290</v>
      </c>
    </row>
    <row r="6198" spans="1:9" x14ac:dyDescent="0.25">
      <c r="A6198">
        <v>231</v>
      </c>
      <c r="B6198">
        <v>1450</v>
      </c>
      <c r="C6198" t="s">
        <v>188</v>
      </c>
      <c r="D6198" t="s">
        <v>2070</v>
      </c>
      <c r="E6198" t="s">
        <v>11</v>
      </c>
      <c r="F6198">
        <v>6</v>
      </c>
      <c r="G6198" t="s">
        <v>2081</v>
      </c>
    </row>
    <row r="6199" spans="1:9" x14ac:dyDescent="0.25">
      <c r="A6199">
        <v>231</v>
      </c>
      <c r="B6199">
        <v>1450</v>
      </c>
      <c r="C6199" t="s">
        <v>1044</v>
      </c>
      <c r="D6199" t="s">
        <v>1045</v>
      </c>
      <c r="E6199" t="s">
        <v>11</v>
      </c>
      <c r="F6199">
        <v>8</v>
      </c>
      <c r="G6199" t="s">
        <v>2230</v>
      </c>
      <c r="I6199" t="s">
        <v>660</v>
      </c>
    </row>
    <row r="6200" spans="1:9" x14ac:dyDescent="0.25">
      <c r="A6200">
        <v>231</v>
      </c>
      <c r="B6200">
        <v>1450</v>
      </c>
      <c r="C6200" t="s">
        <v>188</v>
      </c>
      <c r="D6200" t="s">
        <v>2070</v>
      </c>
      <c r="E6200" t="s">
        <v>11</v>
      </c>
      <c r="F6200">
        <v>10</v>
      </c>
      <c r="G6200" t="s">
        <v>1798</v>
      </c>
      <c r="I6200" t="s">
        <v>200</v>
      </c>
    </row>
    <row r="6201" spans="1:9" x14ac:dyDescent="0.25">
      <c r="A6201">
        <v>231</v>
      </c>
      <c r="B6201">
        <v>1450</v>
      </c>
      <c r="C6201" t="s">
        <v>1044</v>
      </c>
      <c r="D6201" t="s">
        <v>1045</v>
      </c>
      <c r="E6201" t="s">
        <v>11</v>
      </c>
      <c r="F6201">
        <v>10</v>
      </c>
      <c r="G6201" t="s">
        <v>1604</v>
      </c>
      <c r="H6201" t="s">
        <v>23</v>
      </c>
    </row>
    <row r="6202" spans="1:9" x14ac:dyDescent="0.25">
      <c r="A6202">
        <v>231</v>
      </c>
      <c r="B6202">
        <v>1450</v>
      </c>
      <c r="C6202" t="s">
        <v>188</v>
      </c>
      <c r="D6202" t="s">
        <v>2070</v>
      </c>
      <c r="E6202" t="s">
        <v>11</v>
      </c>
      <c r="F6202">
        <v>11</v>
      </c>
      <c r="G6202" t="s">
        <v>2088</v>
      </c>
    </row>
    <row r="6203" spans="1:9" x14ac:dyDescent="0.25">
      <c r="A6203">
        <v>231</v>
      </c>
      <c r="B6203">
        <v>1450</v>
      </c>
      <c r="C6203" t="s">
        <v>1044</v>
      </c>
      <c r="D6203" t="s">
        <v>1045</v>
      </c>
      <c r="E6203" t="s">
        <v>11</v>
      </c>
      <c r="F6203">
        <v>11</v>
      </c>
      <c r="G6203" t="s">
        <v>1755</v>
      </c>
      <c r="I6203" t="s">
        <v>960</v>
      </c>
    </row>
    <row r="6204" spans="1:9" x14ac:dyDescent="0.25">
      <c r="A6204">
        <v>231</v>
      </c>
      <c r="B6204">
        <v>1450</v>
      </c>
      <c r="C6204" t="s">
        <v>188</v>
      </c>
      <c r="D6204" t="s">
        <v>2070</v>
      </c>
      <c r="E6204" t="s">
        <v>11</v>
      </c>
      <c r="F6204">
        <v>15</v>
      </c>
      <c r="G6204" t="s">
        <v>2092</v>
      </c>
      <c r="H6204" t="s">
        <v>23</v>
      </c>
    </row>
    <row r="6205" spans="1:9" x14ac:dyDescent="0.25">
      <c r="A6205">
        <v>231</v>
      </c>
      <c r="B6205">
        <v>1450</v>
      </c>
      <c r="C6205" t="s">
        <v>1044</v>
      </c>
      <c r="D6205" t="s">
        <v>1045</v>
      </c>
      <c r="E6205" t="s">
        <v>11</v>
      </c>
      <c r="F6205">
        <v>15</v>
      </c>
      <c r="G6205" t="s">
        <v>1747</v>
      </c>
    </row>
    <row r="6206" spans="1:9" x14ac:dyDescent="0.25">
      <c r="A6206">
        <v>231</v>
      </c>
      <c r="B6206">
        <v>1450</v>
      </c>
      <c r="C6206" t="s">
        <v>188</v>
      </c>
      <c r="D6206" t="s">
        <v>2070</v>
      </c>
      <c r="E6206" t="s">
        <v>11</v>
      </c>
      <c r="F6206">
        <v>16</v>
      </c>
      <c r="G6206" t="s">
        <v>2101</v>
      </c>
    </row>
    <row r="6207" spans="1:9" x14ac:dyDescent="0.25">
      <c r="A6207">
        <v>231</v>
      </c>
      <c r="B6207">
        <v>1450</v>
      </c>
      <c r="C6207" t="s">
        <v>1044</v>
      </c>
      <c r="D6207" t="s">
        <v>1045</v>
      </c>
      <c r="E6207" t="s">
        <v>11</v>
      </c>
      <c r="F6207">
        <v>16</v>
      </c>
      <c r="G6207" t="s">
        <v>2233</v>
      </c>
    </row>
    <row r="6208" spans="1:9" x14ac:dyDescent="0.25">
      <c r="A6208">
        <v>231</v>
      </c>
      <c r="B6208">
        <v>1450</v>
      </c>
      <c r="C6208" t="s">
        <v>188</v>
      </c>
      <c r="D6208" t="s">
        <v>2070</v>
      </c>
      <c r="E6208" t="s">
        <v>11</v>
      </c>
      <c r="F6208">
        <v>18</v>
      </c>
      <c r="G6208" t="s">
        <v>2105</v>
      </c>
    </row>
    <row r="6209" spans="1:7" x14ac:dyDescent="0.25">
      <c r="A6209">
        <v>231</v>
      </c>
      <c r="B6209">
        <v>1450</v>
      </c>
      <c r="C6209" t="s">
        <v>1044</v>
      </c>
      <c r="D6209" t="s">
        <v>1045</v>
      </c>
      <c r="E6209" t="s">
        <v>11</v>
      </c>
      <c r="F6209">
        <v>17</v>
      </c>
      <c r="G6209" t="s">
        <v>1730</v>
      </c>
    </row>
    <row r="6210" spans="1:7" x14ac:dyDescent="0.25">
      <c r="A6210">
        <v>231</v>
      </c>
      <c r="B6210">
        <v>1450</v>
      </c>
      <c r="C6210" t="s">
        <v>188</v>
      </c>
      <c r="D6210" t="s">
        <v>2070</v>
      </c>
      <c r="E6210" t="s">
        <v>11</v>
      </c>
      <c r="F6210">
        <v>19</v>
      </c>
      <c r="G6210" t="s">
        <v>2107</v>
      </c>
    </row>
    <row r="6211" spans="1:7" x14ac:dyDescent="0.25">
      <c r="A6211">
        <v>231</v>
      </c>
      <c r="B6211">
        <v>1450</v>
      </c>
      <c r="C6211" t="s">
        <v>1044</v>
      </c>
      <c r="D6211" t="s">
        <v>1045</v>
      </c>
      <c r="E6211" t="s">
        <v>11</v>
      </c>
      <c r="F6211">
        <v>19</v>
      </c>
      <c r="G6211" t="s">
        <v>2246</v>
      </c>
    </row>
    <row r="6212" spans="1:7" x14ac:dyDescent="0.25">
      <c r="A6212">
        <v>231</v>
      </c>
      <c r="B6212">
        <v>1450</v>
      </c>
      <c r="C6212" t="s">
        <v>188</v>
      </c>
      <c r="D6212" t="s">
        <v>2070</v>
      </c>
      <c r="E6212" t="s">
        <v>11</v>
      </c>
      <c r="F6212">
        <v>20</v>
      </c>
      <c r="G6212" t="s">
        <v>2109</v>
      </c>
    </row>
    <row r="6213" spans="1:7" x14ac:dyDescent="0.25">
      <c r="A6213">
        <v>231</v>
      </c>
      <c r="B6213">
        <v>1450</v>
      </c>
      <c r="C6213" t="s">
        <v>1044</v>
      </c>
      <c r="D6213" t="s">
        <v>1045</v>
      </c>
      <c r="E6213" t="s">
        <v>42</v>
      </c>
      <c r="F6213">
        <v>4</v>
      </c>
      <c r="G6213" t="s">
        <v>1732</v>
      </c>
    </row>
    <row r="6214" spans="1:7" x14ac:dyDescent="0.25">
      <c r="A6214">
        <v>231</v>
      </c>
      <c r="B6214">
        <v>1450</v>
      </c>
      <c r="C6214" t="s">
        <v>188</v>
      </c>
      <c r="D6214" t="s">
        <v>2070</v>
      </c>
      <c r="E6214" t="s">
        <v>42</v>
      </c>
      <c r="F6214">
        <v>2</v>
      </c>
      <c r="G6214" t="s">
        <v>1790</v>
      </c>
    </row>
    <row r="6215" spans="1:7" x14ac:dyDescent="0.25">
      <c r="A6215">
        <v>231</v>
      </c>
      <c r="B6215">
        <v>1450</v>
      </c>
      <c r="C6215" t="s">
        <v>1044</v>
      </c>
      <c r="D6215" t="s">
        <v>1045</v>
      </c>
      <c r="E6215" t="s">
        <v>42</v>
      </c>
      <c r="F6215">
        <v>5</v>
      </c>
      <c r="G6215" t="s">
        <v>2237</v>
      </c>
    </row>
    <row r="6216" spans="1:7" x14ac:dyDescent="0.25">
      <c r="A6216">
        <v>231</v>
      </c>
      <c r="B6216">
        <v>1450</v>
      </c>
      <c r="C6216" t="s">
        <v>188</v>
      </c>
      <c r="D6216" t="s">
        <v>2070</v>
      </c>
      <c r="E6216" t="s">
        <v>42</v>
      </c>
      <c r="F6216">
        <v>4</v>
      </c>
      <c r="G6216" t="s">
        <v>2077</v>
      </c>
    </row>
    <row r="6217" spans="1:7" x14ac:dyDescent="0.25">
      <c r="A6217">
        <v>231</v>
      </c>
      <c r="B6217">
        <v>1450</v>
      </c>
      <c r="C6217" t="s">
        <v>1044</v>
      </c>
      <c r="D6217" t="s">
        <v>1045</v>
      </c>
      <c r="E6217" t="s">
        <v>42</v>
      </c>
      <c r="F6217">
        <v>7</v>
      </c>
      <c r="G6217" t="s">
        <v>2239</v>
      </c>
    </row>
    <row r="6218" spans="1:7" x14ac:dyDescent="0.25">
      <c r="A6218">
        <v>231</v>
      </c>
      <c r="B6218">
        <v>1450</v>
      </c>
      <c r="C6218" t="s">
        <v>188</v>
      </c>
      <c r="D6218" t="s">
        <v>2070</v>
      </c>
      <c r="E6218" t="s">
        <v>42</v>
      </c>
      <c r="F6218">
        <v>7</v>
      </c>
      <c r="G6218" t="s">
        <v>2083</v>
      </c>
    </row>
    <row r="6219" spans="1:7" x14ac:dyDescent="0.25">
      <c r="A6219">
        <v>231</v>
      </c>
      <c r="B6219">
        <v>1450</v>
      </c>
      <c r="C6219" t="s">
        <v>1044</v>
      </c>
      <c r="D6219" t="s">
        <v>1045</v>
      </c>
      <c r="E6219" t="s">
        <v>42</v>
      </c>
      <c r="F6219">
        <v>9</v>
      </c>
      <c r="G6219" t="s">
        <v>2231</v>
      </c>
    </row>
    <row r="6220" spans="1:7" x14ac:dyDescent="0.25">
      <c r="A6220">
        <v>231</v>
      </c>
      <c r="B6220">
        <v>1450</v>
      </c>
      <c r="C6220" t="s">
        <v>188</v>
      </c>
      <c r="D6220" t="s">
        <v>2070</v>
      </c>
      <c r="E6220" t="s">
        <v>42</v>
      </c>
      <c r="F6220">
        <v>8</v>
      </c>
      <c r="G6220" t="s">
        <v>2095</v>
      </c>
    </row>
    <row r="6221" spans="1:7" x14ac:dyDescent="0.25">
      <c r="A6221">
        <v>231</v>
      </c>
      <c r="B6221">
        <v>1450</v>
      </c>
      <c r="C6221" t="s">
        <v>1044</v>
      </c>
      <c r="D6221" t="s">
        <v>1045</v>
      </c>
      <c r="E6221" t="s">
        <v>42</v>
      </c>
      <c r="F6221">
        <v>12</v>
      </c>
      <c r="G6221" t="s">
        <v>1741</v>
      </c>
    </row>
    <row r="6222" spans="1:7" x14ac:dyDescent="0.25">
      <c r="A6222">
        <v>231</v>
      </c>
      <c r="B6222">
        <v>1450</v>
      </c>
      <c r="C6222" t="s">
        <v>188</v>
      </c>
      <c r="D6222" t="s">
        <v>2070</v>
      </c>
      <c r="E6222" t="s">
        <v>42</v>
      </c>
      <c r="F6222">
        <v>9</v>
      </c>
      <c r="G6222" t="s">
        <v>2085</v>
      </c>
    </row>
    <row r="6223" spans="1:7" x14ac:dyDescent="0.25">
      <c r="A6223">
        <v>231</v>
      </c>
      <c r="B6223">
        <v>1450</v>
      </c>
      <c r="C6223" t="s">
        <v>1044</v>
      </c>
      <c r="D6223" t="s">
        <v>1045</v>
      </c>
      <c r="E6223" t="s">
        <v>42</v>
      </c>
      <c r="F6223">
        <v>13</v>
      </c>
      <c r="G6223" t="s">
        <v>1734</v>
      </c>
    </row>
    <row r="6224" spans="1:7" x14ac:dyDescent="0.25">
      <c r="A6224">
        <v>231</v>
      </c>
      <c r="B6224">
        <v>1450</v>
      </c>
      <c r="C6224" t="s">
        <v>188</v>
      </c>
      <c r="D6224" t="s">
        <v>2070</v>
      </c>
      <c r="E6224" t="s">
        <v>42</v>
      </c>
      <c r="F6224">
        <v>12</v>
      </c>
      <c r="G6224" t="s">
        <v>2097</v>
      </c>
    </row>
    <row r="6225" spans="1:8" x14ac:dyDescent="0.25">
      <c r="A6225">
        <v>231</v>
      </c>
      <c r="B6225">
        <v>1450</v>
      </c>
      <c r="C6225" t="s">
        <v>1044</v>
      </c>
      <c r="D6225" t="s">
        <v>1045</v>
      </c>
      <c r="E6225" t="s">
        <v>42</v>
      </c>
      <c r="F6225">
        <v>14</v>
      </c>
      <c r="G6225" t="s">
        <v>2243</v>
      </c>
    </row>
    <row r="6226" spans="1:8" x14ac:dyDescent="0.25">
      <c r="A6226">
        <v>231</v>
      </c>
      <c r="B6226">
        <v>1450</v>
      </c>
      <c r="C6226" t="s">
        <v>188</v>
      </c>
      <c r="D6226" t="s">
        <v>2070</v>
      </c>
      <c r="E6226" t="s">
        <v>42</v>
      </c>
      <c r="F6226">
        <v>13</v>
      </c>
      <c r="G6226" t="s">
        <v>2090</v>
      </c>
    </row>
    <row r="6227" spans="1:8" x14ac:dyDescent="0.25">
      <c r="A6227">
        <v>231</v>
      </c>
      <c r="B6227">
        <v>1450</v>
      </c>
      <c r="C6227" t="s">
        <v>1044</v>
      </c>
      <c r="D6227" t="s">
        <v>1045</v>
      </c>
      <c r="E6227" t="s">
        <v>42</v>
      </c>
      <c r="F6227">
        <v>18</v>
      </c>
      <c r="G6227" t="s">
        <v>2244</v>
      </c>
    </row>
    <row r="6228" spans="1:8" x14ac:dyDescent="0.25">
      <c r="A6228">
        <v>231</v>
      </c>
      <c r="B6228">
        <v>1450</v>
      </c>
      <c r="C6228" t="s">
        <v>188</v>
      </c>
      <c r="D6228" t="s">
        <v>2070</v>
      </c>
      <c r="E6228" t="s">
        <v>42</v>
      </c>
      <c r="F6228">
        <v>14</v>
      </c>
      <c r="G6228" t="s">
        <v>2099</v>
      </c>
    </row>
    <row r="6229" spans="1:8" x14ac:dyDescent="0.25">
      <c r="A6229">
        <v>231</v>
      </c>
      <c r="B6229">
        <v>1450</v>
      </c>
      <c r="C6229" t="s">
        <v>1044</v>
      </c>
      <c r="D6229" t="s">
        <v>1045</v>
      </c>
      <c r="E6229" t="s">
        <v>42</v>
      </c>
      <c r="F6229">
        <v>20</v>
      </c>
      <c r="G6229" t="s">
        <v>2248</v>
      </c>
    </row>
    <row r="6230" spans="1:8" x14ac:dyDescent="0.25">
      <c r="A6230">
        <v>231</v>
      </c>
      <c r="B6230">
        <v>1450</v>
      </c>
      <c r="C6230" t="s">
        <v>188</v>
      </c>
      <c r="D6230" t="s">
        <v>2070</v>
      </c>
      <c r="E6230" t="s">
        <v>42</v>
      </c>
      <c r="F6230">
        <v>17</v>
      </c>
      <c r="G6230" t="s">
        <v>2103</v>
      </c>
    </row>
    <row r="6231" spans="1:8" x14ac:dyDescent="0.25">
      <c r="A6231">
        <v>231</v>
      </c>
      <c r="B6231">
        <v>1450</v>
      </c>
      <c r="C6231" t="s">
        <v>1044</v>
      </c>
      <c r="D6231" t="s">
        <v>1045</v>
      </c>
      <c r="E6231" t="s">
        <v>42</v>
      </c>
      <c r="F6231">
        <v>21</v>
      </c>
      <c r="G6231" t="s">
        <v>1721</v>
      </c>
    </row>
    <row r="6232" spans="1:8" x14ac:dyDescent="0.25">
      <c r="A6232">
        <v>231</v>
      </c>
      <c r="B6232">
        <v>1450</v>
      </c>
      <c r="C6232" t="s">
        <v>188</v>
      </c>
      <c r="D6232" t="s">
        <v>2070</v>
      </c>
      <c r="E6232" t="s">
        <v>42</v>
      </c>
      <c r="F6232">
        <v>21</v>
      </c>
      <c r="G6232" t="s">
        <v>2111</v>
      </c>
    </row>
    <row r="6233" spans="1:8" x14ac:dyDescent="0.25">
      <c r="A6233">
        <v>231</v>
      </c>
      <c r="B6233">
        <v>1450</v>
      </c>
      <c r="C6233" t="s">
        <v>1044</v>
      </c>
      <c r="D6233" t="s">
        <v>1045</v>
      </c>
      <c r="E6233" t="s">
        <v>42</v>
      </c>
      <c r="F6233">
        <v>22</v>
      </c>
      <c r="G6233" t="s">
        <v>2250</v>
      </c>
    </row>
    <row r="6234" spans="1:8" x14ac:dyDescent="0.25">
      <c r="A6234">
        <v>231</v>
      </c>
      <c r="B6234">
        <v>1450</v>
      </c>
      <c r="C6234" t="s">
        <v>188</v>
      </c>
      <c r="D6234" t="s">
        <v>2070</v>
      </c>
      <c r="E6234" t="s">
        <v>42</v>
      </c>
      <c r="F6234">
        <v>22</v>
      </c>
      <c r="G6234" t="s">
        <v>1229</v>
      </c>
    </row>
    <row r="6235" spans="1:8" x14ac:dyDescent="0.25">
      <c r="A6235">
        <v>231</v>
      </c>
      <c r="B6235">
        <v>1472</v>
      </c>
      <c r="C6235" t="s">
        <v>213</v>
      </c>
      <c r="D6235" t="s">
        <v>2114</v>
      </c>
      <c r="E6235" t="s">
        <v>11</v>
      </c>
      <c r="F6235">
        <v>1</v>
      </c>
      <c r="G6235" t="s">
        <v>2115</v>
      </c>
      <c r="H6235" t="s">
        <v>13</v>
      </c>
    </row>
    <row r="6236" spans="1:8" x14ac:dyDescent="0.25">
      <c r="A6236">
        <v>231</v>
      </c>
      <c r="B6236">
        <v>1472</v>
      </c>
      <c r="C6236" t="s">
        <v>607</v>
      </c>
      <c r="D6236" t="s">
        <v>2252</v>
      </c>
      <c r="E6236" t="s">
        <v>11</v>
      </c>
      <c r="F6236">
        <v>12</v>
      </c>
      <c r="G6236" t="s">
        <v>2274</v>
      </c>
      <c r="H6236" t="s">
        <v>13</v>
      </c>
    </row>
    <row r="6237" spans="1:8" x14ac:dyDescent="0.25">
      <c r="A6237">
        <v>231</v>
      </c>
      <c r="B6237">
        <v>1472</v>
      </c>
      <c r="C6237" t="s">
        <v>213</v>
      </c>
      <c r="D6237" t="s">
        <v>2114</v>
      </c>
      <c r="E6237" t="s">
        <v>11</v>
      </c>
      <c r="F6237">
        <v>2</v>
      </c>
      <c r="G6237" t="s">
        <v>2117</v>
      </c>
    </row>
    <row r="6238" spans="1:8" x14ac:dyDescent="0.25">
      <c r="A6238">
        <v>231</v>
      </c>
      <c r="B6238">
        <v>1472</v>
      </c>
      <c r="C6238" t="s">
        <v>607</v>
      </c>
      <c r="D6238" t="s">
        <v>2252</v>
      </c>
      <c r="E6238" t="s">
        <v>11</v>
      </c>
      <c r="F6238">
        <v>4</v>
      </c>
      <c r="G6238" t="s">
        <v>2257</v>
      </c>
    </row>
    <row r="6239" spans="1:8" x14ac:dyDescent="0.25">
      <c r="A6239">
        <v>231</v>
      </c>
      <c r="B6239">
        <v>1472</v>
      </c>
      <c r="C6239" t="s">
        <v>213</v>
      </c>
      <c r="D6239" t="s">
        <v>2114</v>
      </c>
      <c r="E6239" t="s">
        <v>11</v>
      </c>
      <c r="F6239">
        <v>3</v>
      </c>
      <c r="G6239" t="s">
        <v>2119</v>
      </c>
    </row>
    <row r="6240" spans="1:8" x14ac:dyDescent="0.25">
      <c r="A6240">
        <v>231</v>
      </c>
      <c r="B6240">
        <v>1472</v>
      </c>
      <c r="C6240" t="s">
        <v>607</v>
      </c>
      <c r="D6240" t="s">
        <v>2252</v>
      </c>
      <c r="E6240" t="s">
        <v>11</v>
      </c>
      <c r="F6240">
        <v>7</v>
      </c>
      <c r="G6240" t="s">
        <v>2270</v>
      </c>
      <c r="H6240" t="s">
        <v>23</v>
      </c>
    </row>
    <row r="6241" spans="1:9" x14ac:dyDescent="0.25">
      <c r="A6241">
        <v>231</v>
      </c>
      <c r="B6241">
        <v>1472</v>
      </c>
      <c r="C6241" t="s">
        <v>213</v>
      </c>
      <c r="D6241" t="s">
        <v>2114</v>
      </c>
      <c r="E6241" t="s">
        <v>11</v>
      </c>
      <c r="F6241">
        <v>4</v>
      </c>
      <c r="G6241" t="s">
        <v>2121</v>
      </c>
      <c r="H6241" t="s">
        <v>23</v>
      </c>
    </row>
    <row r="6242" spans="1:9" x14ac:dyDescent="0.25">
      <c r="A6242">
        <v>231</v>
      </c>
      <c r="B6242">
        <v>1472</v>
      </c>
      <c r="C6242" t="s">
        <v>607</v>
      </c>
      <c r="D6242" t="s">
        <v>2252</v>
      </c>
      <c r="E6242" t="s">
        <v>11</v>
      </c>
      <c r="F6242">
        <v>8</v>
      </c>
      <c r="G6242" t="s">
        <v>2272</v>
      </c>
    </row>
    <row r="6243" spans="1:9" x14ac:dyDescent="0.25">
      <c r="A6243">
        <v>231</v>
      </c>
      <c r="B6243">
        <v>1472</v>
      </c>
      <c r="C6243" t="s">
        <v>213</v>
      </c>
      <c r="D6243" t="s">
        <v>2114</v>
      </c>
      <c r="E6243" t="s">
        <v>11</v>
      </c>
      <c r="F6243">
        <v>5</v>
      </c>
      <c r="G6243" t="s">
        <v>2123</v>
      </c>
    </row>
    <row r="6244" spans="1:9" x14ac:dyDescent="0.25">
      <c r="A6244">
        <v>231</v>
      </c>
      <c r="B6244">
        <v>1472</v>
      </c>
      <c r="C6244" t="s">
        <v>607</v>
      </c>
      <c r="D6244" t="s">
        <v>2252</v>
      </c>
      <c r="E6244" t="s">
        <v>11</v>
      </c>
      <c r="F6244">
        <v>9</v>
      </c>
      <c r="G6244" t="s">
        <v>1925</v>
      </c>
    </row>
    <row r="6245" spans="1:9" x14ac:dyDescent="0.25">
      <c r="A6245">
        <v>231</v>
      </c>
      <c r="B6245">
        <v>1472</v>
      </c>
      <c r="C6245" t="s">
        <v>213</v>
      </c>
      <c r="D6245" t="s">
        <v>2114</v>
      </c>
      <c r="E6245" t="s">
        <v>11</v>
      </c>
      <c r="F6245">
        <v>6</v>
      </c>
      <c r="G6245" t="s">
        <v>2125</v>
      </c>
    </row>
    <row r="6246" spans="1:9" x14ac:dyDescent="0.25">
      <c r="A6246">
        <v>231</v>
      </c>
      <c r="B6246">
        <v>1472</v>
      </c>
      <c r="C6246" t="s">
        <v>607</v>
      </c>
      <c r="D6246" t="s">
        <v>2252</v>
      </c>
      <c r="E6246" t="s">
        <v>11</v>
      </c>
      <c r="F6246">
        <v>11</v>
      </c>
      <c r="G6246" t="s">
        <v>2262</v>
      </c>
    </row>
    <row r="6247" spans="1:9" x14ac:dyDescent="0.25">
      <c r="A6247">
        <v>231</v>
      </c>
      <c r="B6247">
        <v>1472</v>
      </c>
      <c r="C6247" t="s">
        <v>213</v>
      </c>
      <c r="D6247" t="s">
        <v>2114</v>
      </c>
      <c r="E6247" t="s">
        <v>11</v>
      </c>
      <c r="F6247">
        <v>7</v>
      </c>
      <c r="G6247" t="s">
        <v>2127</v>
      </c>
      <c r="I6247" t="s">
        <v>1299</v>
      </c>
    </row>
    <row r="6248" spans="1:9" x14ac:dyDescent="0.25">
      <c r="A6248">
        <v>231</v>
      </c>
      <c r="B6248">
        <v>1472</v>
      </c>
      <c r="C6248" t="s">
        <v>607</v>
      </c>
      <c r="D6248" t="s">
        <v>2252</v>
      </c>
      <c r="E6248" t="s">
        <v>11</v>
      </c>
      <c r="F6248">
        <v>16</v>
      </c>
      <c r="G6248" t="s">
        <v>2265</v>
      </c>
    </row>
    <row r="6249" spans="1:9" x14ac:dyDescent="0.25">
      <c r="A6249">
        <v>231</v>
      </c>
      <c r="B6249">
        <v>1472</v>
      </c>
      <c r="C6249" t="s">
        <v>213</v>
      </c>
      <c r="D6249" t="s">
        <v>2114</v>
      </c>
      <c r="E6249" t="s">
        <v>11</v>
      </c>
      <c r="F6249">
        <v>8</v>
      </c>
      <c r="G6249" t="s">
        <v>2129</v>
      </c>
      <c r="I6249" t="s">
        <v>993</v>
      </c>
    </row>
    <row r="6250" spans="1:9" x14ac:dyDescent="0.25">
      <c r="A6250">
        <v>231</v>
      </c>
      <c r="B6250">
        <v>1472</v>
      </c>
      <c r="C6250" t="s">
        <v>607</v>
      </c>
      <c r="D6250" t="s">
        <v>2252</v>
      </c>
      <c r="E6250" t="s">
        <v>11</v>
      </c>
      <c r="F6250">
        <v>18</v>
      </c>
      <c r="G6250" t="s">
        <v>2282</v>
      </c>
      <c r="I6250" t="s">
        <v>2291</v>
      </c>
    </row>
    <row r="6251" spans="1:9" x14ac:dyDescent="0.25">
      <c r="A6251">
        <v>231</v>
      </c>
      <c r="B6251">
        <v>1472</v>
      </c>
      <c r="C6251" t="s">
        <v>213</v>
      </c>
      <c r="D6251" t="s">
        <v>2114</v>
      </c>
      <c r="E6251" t="s">
        <v>11</v>
      </c>
      <c r="F6251">
        <v>9</v>
      </c>
      <c r="G6251" t="s">
        <v>2130</v>
      </c>
    </row>
    <row r="6252" spans="1:9" x14ac:dyDescent="0.25">
      <c r="A6252">
        <v>231</v>
      </c>
      <c r="B6252">
        <v>1472</v>
      </c>
      <c r="C6252" t="s">
        <v>607</v>
      </c>
      <c r="D6252" t="s">
        <v>2252</v>
      </c>
      <c r="E6252" t="s">
        <v>11</v>
      </c>
      <c r="F6252">
        <v>19</v>
      </c>
      <c r="G6252" t="s">
        <v>2284</v>
      </c>
    </row>
    <row r="6253" spans="1:9" x14ac:dyDescent="0.25">
      <c r="A6253">
        <v>231</v>
      </c>
      <c r="B6253">
        <v>1472</v>
      </c>
      <c r="C6253" t="s">
        <v>213</v>
      </c>
      <c r="D6253" t="s">
        <v>2114</v>
      </c>
      <c r="E6253" t="s">
        <v>11</v>
      </c>
      <c r="F6253">
        <v>10</v>
      </c>
      <c r="G6253" t="s">
        <v>2131</v>
      </c>
    </row>
    <row r="6254" spans="1:9" x14ac:dyDescent="0.25">
      <c r="A6254">
        <v>231</v>
      </c>
      <c r="B6254">
        <v>1472</v>
      </c>
      <c r="C6254" t="s">
        <v>607</v>
      </c>
      <c r="D6254" t="s">
        <v>2252</v>
      </c>
      <c r="E6254" t="s">
        <v>11</v>
      </c>
      <c r="F6254">
        <v>20</v>
      </c>
      <c r="G6254" t="s">
        <v>2286</v>
      </c>
    </row>
    <row r="6255" spans="1:9" x14ac:dyDescent="0.25">
      <c r="A6255">
        <v>231</v>
      </c>
      <c r="B6255">
        <v>1472</v>
      </c>
      <c r="C6255" t="s">
        <v>213</v>
      </c>
      <c r="D6255" t="s">
        <v>2114</v>
      </c>
      <c r="E6255" t="s">
        <v>11</v>
      </c>
      <c r="F6255">
        <v>11</v>
      </c>
      <c r="G6255" t="s">
        <v>2133</v>
      </c>
    </row>
    <row r="6256" spans="1:9" x14ac:dyDescent="0.25">
      <c r="A6256">
        <v>231</v>
      </c>
      <c r="B6256">
        <v>1472</v>
      </c>
      <c r="C6256" t="s">
        <v>607</v>
      </c>
      <c r="D6256" t="s">
        <v>2252</v>
      </c>
      <c r="E6256" t="s">
        <v>11</v>
      </c>
      <c r="F6256">
        <v>21</v>
      </c>
      <c r="G6256" t="s">
        <v>2266</v>
      </c>
      <c r="I6256" t="s">
        <v>2292</v>
      </c>
    </row>
    <row r="6257" spans="1:7" x14ac:dyDescent="0.25">
      <c r="A6257">
        <v>231</v>
      </c>
      <c r="B6257">
        <v>1472</v>
      </c>
      <c r="C6257" t="s">
        <v>213</v>
      </c>
      <c r="D6257" t="s">
        <v>2114</v>
      </c>
      <c r="E6257" t="s">
        <v>42</v>
      </c>
      <c r="F6257">
        <v>12</v>
      </c>
      <c r="G6257" t="s">
        <v>2136</v>
      </c>
    </row>
    <row r="6258" spans="1:7" x14ac:dyDescent="0.25">
      <c r="A6258">
        <v>231</v>
      </c>
      <c r="B6258">
        <v>1472</v>
      </c>
      <c r="C6258" t="s">
        <v>607</v>
      </c>
      <c r="D6258" t="s">
        <v>2252</v>
      </c>
      <c r="E6258" t="s">
        <v>42</v>
      </c>
      <c r="F6258">
        <v>1</v>
      </c>
      <c r="G6258" t="s">
        <v>2253</v>
      </c>
    </row>
    <row r="6259" spans="1:7" x14ac:dyDescent="0.25">
      <c r="A6259">
        <v>231</v>
      </c>
      <c r="B6259">
        <v>1472</v>
      </c>
      <c r="C6259" t="s">
        <v>213</v>
      </c>
      <c r="D6259" t="s">
        <v>2114</v>
      </c>
      <c r="E6259" t="s">
        <v>42</v>
      </c>
      <c r="F6259">
        <v>13</v>
      </c>
      <c r="G6259" t="s">
        <v>2138</v>
      </c>
    </row>
    <row r="6260" spans="1:7" x14ac:dyDescent="0.25">
      <c r="A6260">
        <v>231</v>
      </c>
      <c r="B6260">
        <v>1472</v>
      </c>
      <c r="C6260" t="s">
        <v>607</v>
      </c>
      <c r="D6260" t="s">
        <v>2252</v>
      </c>
      <c r="E6260" t="s">
        <v>42</v>
      </c>
      <c r="F6260">
        <v>2</v>
      </c>
      <c r="G6260" t="s">
        <v>2254</v>
      </c>
    </row>
    <row r="6261" spans="1:7" x14ac:dyDescent="0.25">
      <c r="A6261">
        <v>231</v>
      </c>
      <c r="B6261">
        <v>1472</v>
      </c>
      <c r="C6261" t="s">
        <v>213</v>
      </c>
      <c r="D6261" t="s">
        <v>2114</v>
      </c>
      <c r="E6261" t="s">
        <v>42</v>
      </c>
      <c r="F6261">
        <v>14</v>
      </c>
      <c r="G6261" t="s">
        <v>2140</v>
      </c>
    </row>
    <row r="6262" spans="1:7" x14ac:dyDescent="0.25">
      <c r="A6262">
        <v>231</v>
      </c>
      <c r="B6262">
        <v>1472</v>
      </c>
      <c r="C6262" t="s">
        <v>607</v>
      </c>
      <c r="D6262" t="s">
        <v>2252</v>
      </c>
      <c r="E6262" t="s">
        <v>42</v>
      </c>
      <c r="F6262">
        <v>3</v>
      </c>
      <c r="G6262" t="s">
        <v>2255</v>
      </c>
    </row>
    <row r="6263" spans="1:7" x14ac:dyDescent="0.25">
      <c r="A6263">
        <v>231</v>
      </c>
      <c r="B6263">
        <v>1472</v>
      </c>
      <c r="C6263" t="s">
        <v>213</v>
      </c>
      <c r="D6263" t="s">
        <v>2114</v>
      </c>
      <c r="E6263" t="s">
        <v>42</v>
      </c>
      <c r="F6263">
        <v>15</v>
      </c>
      <c r="G6263" t="s">
        <v>2141</v>
      </c>
    </row>
    <row r="6264" spans="1:7" x14ac:dyDescent="0.25">
      <c r="A6264">
        <v>231</v>
      </c>
      <c r="B6264">
        <v>1472</v>
      </c>
      <c r="C6264" t="s">
        <v>607</v>
      </c>
      <c r="D6264" t="s">
        <v>2252</v>
      </c>
      <c r="E6264" t="s">
        <v>42</v>
      </c>
      <c r="F6264">
        <v>5</v>
      </c>
      <c r="G6264" t="s">
        <v>2258</v>
      </c>
    </row>
    <row r="6265" spans="1:7" x14ac:dyDescent="0.25">
      <c r="A6265">
        <v>231</v>
      </c>
      <c r="B6265">
        <v>1472</v>
      </c>
      <c r="C6265" t="s">
        <v>213</v>
      </c>
      <c r="D6265" t="s">
        <v>2114</v>
      </c>
      <c r="E6265" t="s">
        <v>42</v>
      </c>
      <c r="F6265">
        <v>16</v>
      </c>
      <c r="G6265" t="s">
        <v>2143</v>
      </c>
    </row>
    <row r="6266" spans="1:7" x14ac:dyDescent="0.25">
      <c r="A6266">
        <v>231</v>
      </c>
      <c r="B6266">
        <v>1472</v>
      </c>
      <c r="C6266" t="s">
        <v>607</v>
      </c>
      <c r="D6266" t="s">
        <v>2252</v>
      </c>
      <c r="E6266" t="s">
        <v>42</v>
      </c>
      <c r="F6266">
        <v>6</v>
      </c>
      <c r="G6266" t="s">
        <v>2268</v>
      </c>
    </row>
    <row r="6267" spans="1:7" x14ac:dyDescent="0.25">
      <c r="A6267">
        <v>231</v>
      </c>
      <c r="B6267">
        <v>1472</v>
      </c>
      <c r="C6267" t="s">
        <v>213</v>
      </c>
      <c r="D6267" t="s">
        <v>2114</v>
      </c>
      <c r="E6267" t="s">
        <v>42</v>
      </c>
      <c r="F6267">
        <v>17</v>
      </c>
      <c r="G6267" t="s">
        <v>2145</v>
      </c>
    </row>
    <row r="6268" spans="1:7" x14ac:dyDescent="0.25">
      <c r="A6268">
        <v>231</v>
      </c>
      <c r="B6268">
        <v>1472</v>
      </c>
      <c r="C6268" t="s">
        <v>607</v>
      </c>
      <c r="D6268" t="s">
        <v>2252</v>
      </c>
      <c r="E6268" t="s">
        <v>42</v>
      </c>
      <c r="F6268">
        <v>10</v>
      </c>
      <c r="G6268" t="s">
        <v>2260</v>
      </c>
    </row>
    <row r="6269" spans="1:7" x14ac:dyDescent="0.25">
      <c r="A6269">
        <v>231</v>
      </c>
      <c r="B6269">
        <v>1472</v>
      </c>
      <c r="C6269" t="s">
        <v>213</v>
      </c>
      <c r="D6269" t="s">
        <v>2114</v>
      </c>
      <c r="E6269" t="s">
        <v>42</v>
      </c>
      <c r="F6269">
        <v>18</v>
      </c>
      <c r="G6269" t="s">
        <v>2146</v>
      </c>
    </row>
    <row r="6270" spans="1:7" x14ac:dyDescent="0.25">
      <c r="A6270">
        <v>231</v>
      </c>
      <c r="B6270">
        <v>1472</v>
      </c>
      <c r="C6270" t="s">
        <v>607</v>
      </c>
      <c r="D6270" t="s">
        <v>2252</v>
      </c>
      <c r="E6270" t="s">
        <v>42</v>
      </c>
      <c r="F6270">
        <v>13</v>
      </c>
      <c r="G6270" t="s">
        <v>2276</v>
      </c>
    </row>
    <row r="6271" spans="1:7" x14ac:dyDescent="0.25">
      <c r="A6271">
        <v>231</v>
      </c>
      <c r="B6271">
        <v>1472</v>
      </c>
      <c r="C6271" t="s">
        <v>213</v>
      </c>
      <c r="D6271" t="s">
        <v>2114</v>
      </c>
      <c r="E6271" t="s">
        <v>42</v>
      </c>
      <c r="F6271">
        <v>19</v>
      </c>
      <c r="G6271" t="s">
        <v>2148</v>
      </c>
    </row>
    <row r="6272" spans="1:7" x14ac:dyDescent="0.25">
      <c r="A6272">
        <v>231</v>
      </c>
      <c r="B6272">
        <v>1472</v>
      </c>
      <c r="C6272" t="s">
        <v>607</v>
      </c>
      <c r="D6272" t="s">
        <v>2252</v>
      </c>
      <c r="E6272" t="s">
        <v>42</v>
      </c>
      <c r="F6272">
        <v>14</v>
      </c>
      <c r="G6272" t="s">
        <v>2263</v>
      </c>
    </row>
    <row r="6273" spans="1:8" x14ac:dyDescent="0.25">
      <c r="A6273">
        <v>231</v>
      </c>
      <c r="B6273">
        <v>1472</v>
      </c>
      <c r="C6273" t="s">
        <v>213</v>
      </c>
      <c r="D6273" t="s">
        <v>2114</v>
      </c>
      <c r="E6273" t="s">
        <v>42</v>
      </c>
      <c r="F6273">
        <v>20</v>
      </c>
      <c r="G6273" t="s">
        <v>2150</v>
      </c>
    </row>
    <row r="6274" spans="1:8" x14ac:dyDescent="0.25">
      <c r="A6274">
        <v>231</v>
      </c>
      <c r="B6274">
        <v>1472</v>
      </c>
      <c r="C6274" t="s">
        <v>607</v>
      </c>
      <c r="D6274" t="s">
        <v>2252</v>
      </c>
      <c r="E6274" t="s">
        <v>42</v>
      </c>
      <c r="F6274">
        <v>15</v>
      </c>
      <c r="G6274" t="s">
        <v>2278</v>
      </c>
    </row>
    <row r="6275" spans="1:8" x14ac:dyDescent="0.25">
      <c r="A6275">
        <v>231</v>
      </c>
      <c r="B6275">
        <v>1472</v>
      </c>
      <c r="C6275" t="s">
        <v>213</v>
      </c>
      <c r="D6275" t="s">
        <v>2114</v>
      </c>
      <c r="E6275" t="s">
        <v>42</v>
      </c>
      <c r="F6275">
        <v>21</v>
      </c>
      <c r="G6275" t="s">
        <v>2152</v>
      </c>
    </row>
    <row r="6276" spans="1:8" x14ac:dyDescent="0.25">
      <c r="A6276">
        <v>231</v>
      </c>
      <c r="B6276">
        <v>1472</v>
      </c>
      <c r="C6276" t="s">
        <v>607</v>
      </c>
      <c r="D6276" t="s">
        <v>2252</v>
      </c>
      <c r="E6276" t="s">
        <v>42</v>
      </c>
      <c r="F6276">
        <v>17</v>
      </c>
      <c r="G6276" t="s">
        <v>2280</v>
      </c>
    </row>
    <row r="6277" spans="1:8" x14ac:dyDescent="0.25">
      <c r="A6277">
        <v>231</v>
      </c>
      <c r="B6277">
        <v>1472</v>
      </c>
      <c r="C6277" t="s">
        <v>213</v>
      </c>
      <c r="D6277" t="s">
        <v>2114</v>
      </c>
      <c r="E6277" t="s">
        <v>42</v>
      </c>
      <c r="F6277">
        <v>22</v>
      </c>
      <c r="G6277" t="s">
        <v>2153</v>
      </c>
    </row>
    <row r="6278" spans="1:8" x14ac:dyDescent="0.25">
      <c r="A6278">
        <v>231</v>
      </c>
      <c r="B6278">
        <v>1472</v>
      </c>
      <c r="C6278" t="s">
        <v>607</v>
      </c>
      <c r="D6278" t="s">
        <v>2252</v>
      </c>
      <c r="E6278" t="s">
        <v>42</v>
      </c>
      <c r="F6278">
        <v>22</v>
      </c>
      <c r="G6278" t="s">
        <v>2287</v>
      </c>
    </row>
    <row r="6279" spans="1:8" x14ac:dyDescent="0.25">
      <c r="A6279">
        <v>231</v>
      </c>
      <c r="B6279">
        <v>1478</v>
      </c>
      <c r="C6279" t="s">
        <v>1716</v>
      </c>
      <c r="D6279" t="s">
        <v>1717</v>
      </c>
      <c r="E6279" t="s">
        <v>11</v>
      </c>
      <c r="F6279">
        <v>1</v>
      </c>
      <c r="G6279" t="s">
        <v>1718</v>
      </c>
      <c r="H6279" t="s">
        <v>13</v>
      </c>
    </row>
    <row r="6280" spans="1:8" x14ac:dyDescent="0.25">
      <c r="A6280">
        <v>231</v>
      </c>
      <c r="B6280">
        <v>1478</v>
      </c>
      <c r="C6280" t="s">
        <v>2002</v>
      </c>
      <c r="D6280" t="s">
        <v>2003</v>
      </c>
      <c r="E6280" t="s">
        <v>11</v>
      </c>
      <c r="F6280">
        <v>1</v>
      </c>
      <c r="G6280" t="s">
        <v>2004</v>
      </c>
      <c r="H6280" t="s">
        <v>308</v>
      </c>
    </row>
    <row r="6281" spans="1:8" x14ac:dyDescent="0.25">
      <c r="A6281">
        <v>231</v>
      </c>
      <c r="B6281">
        <v>1478</v>
      </c>
      <c r="C6281" t="s">
        <v>1716</v>
      </c>
      <c r="D6281" t="s">
        <v>1717</v>
      </c>
      <c r="E6281" t="s">
        <v>11</v>
      </c>
      <c r="F6281">
        <v>5</v>
      </c>
      <c r="G6281" t="s">
        <v>2174</v>
      </c>
    </row>
    <row r="6282" spans="1:8" x14ac:dyDescent="0.25">
      <c r="A6282">
        <v>231</v>
      </c>
      <c r="B6282">
        <v>1478</v>
      </c>
      <c r="C6282" t="s">
        <v>2002</v>
      </c>
      <c r="D6282" t="s">
        <v>2003</v>
      </c>
      <c r="E6282" t="s">
        <v>11</v>
      </c>
      <c r="F6282">
        <v>4</v>
      </c>
      <c r="G6282" t="s">
        <v>2029</v>
      </c>
    </row>
    <row r="6283" spans="1:8" x14ac:dyDescent="0.25">
      <c r="A6283">
        <v>231</v>
      </c>
      <c r="B6283">
        <v>1478</v>
      </c>
      <c r="C6283" t="s">
        <v>1716</v>
      </c>
      <c r="D6283" t="s">
        <v>1717</v>
      </c>
      <c r="E6283" t="s">
        <v>11</v>
      </c>
      <c r="F6283">
        <v>6</v>
      </c>
      <c r="G6283" t="s">
        <v>1746</v>
      </c>
    </row>
    <row r="6284" spans="1:8" x14ac:dyDescent="0.25">
      <c r="A6284">
        <v>231</v>
      </c>
      <c r="B6284">
        <v>1478</v>
      </c>
      <c r="C6284" t="s">
        <v>2002</v>
      </c>
      <c r="D6284" t="s">
        <v>2003</v>
      </c>
      <c r="E6284" t="s">
        <v>11</v>
      </c>
      <c r="F6284">
        <v>5</v>
      </c>
      <c r="G6284" t="s">
        <v>2009</v>
      </c>
    </row>
    <row r="6285" spans="1:8" x14ac:dyDescent="0.25">
      <c r="A6285">
        <v>231</v>
      </c>
      <c r="B6285">
        <v>1478</v>
      </c>
      <c r="C6285" t="s">
        <v>1716</v>
      </c>
      <c r="D6285" t="s">
        <v>1717</v>
      </c>
      <c r="E6285" t="s">
        <v>11</v>
      </c>
      <c r="F6285">
        <v>7</v>
      </c>
      <c r="G6285" t="s">
        <v>1748</v>
      </c>
    </row>
    <row r="6286" spans="1:8" x14ac:dyDescent="0.25">
      <c r="A6286">
        <v>231</v>
      </c>
      <c r="B6286">
        <v>1478</v>
      </c>
      <c r="C6286" t="s">
        <v>2002</v>
      </c>
      <c r="D6286" t="s">
        <v>2003</v>
      </c>
      <c r="E6286" t="s">
        <v>11</v>
      </c>
      <c r="F6286">
        <v>8</v>
      </c>
      <c r="G6286" t="s">
        <v>2011</v>
      </c>
    </row>
    <row r="6287" spans="1:8" x14ac:dyDescent="0.25">
      <c r="A6287">
        <v>231</v>
      </c>
      <c r="B6287">
        <v>1478</v>
      </c>
      <c r="C6287" t="s">
        <v>1716</v>
      </c>
      <c r="D6287" t="s">
        <v>1717</v>
      </c>
      <c r="E6287" t="s">
        <v>11</v>
      </c>
      <c r="F6287">
        <v>10</v>
      </c>
      <c r="G6287" t="s">
        <v>1738</v>
      </c>
      <c r="H6287" t="s">
        <v>23</v>
      </c>
    </row>
    <row r="6288" spans="1:8" x14ac:dyDescent="0.25">
      <c r="A6288">
        <v>231</v>
      </c>
      <c r="B6288">
        <v>1478</v>
      </c>
      <c r="C6288" t="s">
        <v>2002</v>
      </c>
      <c r="D6288" t="s">
        <v>2003</v>
      </c>
      <c r="E6288" t="s">
        <v>11</v>
      </c>
      <c r="F6288">
        <v>10</v>
      </c>
      <c r="G6288" t="s">
        <v>2034</v>
      </c>
    </row>
    <row r="6289" spans="1:9" x14ac:dyDescent="0.25">
      <c r="A6289">
        <v>231</v>
      </c>
      <c r="B6289">
        <v>1478</v>
      </c>
      <c r="C6289" t="s">
        <v>1716</v>
      </c>
      <c r="D6289" t="s">
        <v>1717</v>
      </c>
      <c r="E6289" t="s">
        <v>11</v>
      </c>
      <c r="F6289">
        <v>12</v>
      </c>
      <c r="G6289" t="s">
        <v>2162</v>
      </c>
    </row>
    <row r="6290" spans="1:9" x14ac:dyDescent="0.25">
      <c r="A6290">
        <v>231</v>
      </c>
      <c r="B6290">
        <v>1478</v>
      </c>
      <c r="C6290" t="s">
        <v>2002</v>
      </c>
      <c r="D6290" t="s">
        <v>2003</v>
      </c>
      <c r="E6290" t="s">
        <v>11</v>
      </c>
      <c r="F6290">
        <v>11</v>
      </c>
      <c r="G6290" t="s">
        <v>2015</v>
      </c>
    </row>
    <row r="6291" spans="1:9" x14ac:dyDescent="0.25">
      <c r="A6291">
        <v>231</v>
      </c>
      <c r="B6291">
        <v>1478</v>
      </c>
      <c r="C6291" t="s">
        <v>1716</v>
      </c>
      <c r="D6291" t="s">
        <v>1717</v>
      </c>
      <c r="E6291" t="s">
        <v>11</v>
      </c>
      <c r="F6291">
        <v>14</v>
      </c>
      <c r="G6291" t="s">
        <v>1727</v>
      </c>
      <c r="I6291" t="s">
        <v>2293</v>
      </c>
    </row>
    <row r="6292" spans="1:9" x14ac:dyDescent="0.25">
      <c r="A6292">
        <v>231</v>
      </c>
      <c r="B6292">
        <v>1478</v>
      </c>
      <c r="C6292" t="s">
        <v>2002</v>
      </c>
      <c r="D6292" t="s">
        <v>2003</v>
      </c>
      <c r="E6292" t="s">
        <v>11</v>
      </c>
      <c r="F6292">
        <v>13</v>
      </c>
      <c r="G6292" t="s">
        <v>2017</v>
      </c>
      <c r="I6292" t="s">
        <v>116</v>
      </c>
    </row>
    <row r="6293" spans="1:9" x14ac:dyDescent="0.25">
      <c r="A6293">
        <v>231</v>
      </c>
      <c r="B6293">
        <v>1478</v>
      </c>
      <c r="C6293" t="s">
        <v>1716</v>
      </c>
      <c r="D6293" t="s">
        <v>1717</v>
      </c>
      <c r="E6293" t="s">
        <v>11</v>
      </c>
      <c r="F6293">
        <v>15</v>
      </c>
      <c r="G6293" t="s">
        <v>2163</v>
      </c>
    </row>
    <row r="6294" spans="1:9" x14ac:dyDescent="0.25">
      <c r="A6294">
        <v>231</v>
      </c>
      <c r="B6294">
        <v>1478</v>
      </c>
      <c r="C6294" t="s">
        <v>2002</v>
      </c>
      <c r="D6294" t="s">
        <v>2003</v>
      </c>
      <c r="E6294" t="s">
        <v>11</v>
      </c>
      <c r="F6294">
        <v>15</v>
      </c>
      <c r="G6294" t="s">
        <v>2019</v>
      </c>
      <c r="I6294" t="s">
        <v>331</v>
      </c>
    </row>
    <row r="6295" spans="1:9" x14ac:dyDescent="0.25">
      <c r="A6295">
        <v>231</v>
      </c>
      <c r="B6295">
        <v>1478</v>
      </c>
      <c r="C6295" t="s">
        <v>1716</v>
      </c>
      <c r="D6295" t="s">
        <v>1717</v>
      </c>
      <c r="E6295" t="s">
        <v>11</v>
      </c>
      <c r="F6295">
        <v>17</v>
      </c>
      <c r="G6295" t="s">
        <v>2165</v>
      </c>
    </row>
    <row r="6296" spans="1:9" x14ac:dyDescent="0.25">
      <c r="A6296">
        <v>231</v>
      </c>
      <c r="B6296">
        <v>1478</v>
      </c>
      <c r="C6296" t="s">
        <v>2002</v>
      </c>
      <c r="D6296" t="s">
        <v>2003</v>
      </c>
      <c r="E6296" t="s">
        <v>11</v>
      </c>
      <c r="F6296">
        <v>17</v>
      </c>
      <c r="G6296" t="s">
        <v>2021</v>
      </c>
      <c r="I6296" t="s">
        <v>1650</v>
      </c>
    </row>
    <row r="6297" spans="1:9" x14ac:dyDescent="0.25">
      <c r="A6297">
        <v>231</v>
      </c>
      <c r="B6297">
        <v>1478</v>
      </c>
      <c r="C6297" t="s">
        <v>1716</v>
      </c>
      <c r="D6297" t="s">
        <v>1717</v>
      </c>
      <c r="E6297" t="s">
        <v>11</v>
      </c>
      <c r="F6297">
        <v>19</v>
      </c>
      <c r="G6297" t="s">
        <v>2169</v>
      </c>
      <c r="I6297" t="s">
        <v>321</v>
      </c>
    </row>
    <row r="6298" spans="1:9" x14ac:dyDescent="0.25">
      <c r="A6298">
        <v>231</v>
      </c>
      <c r="B6298">
        <v>1478</v>
      </c>
      <c r="C6298" t="s">
        <v>2002</v>
      </c>
      <c r="D6298" t="s">
        <v>2003</v>
      </c>
      <c r="E6298" t="s">
        <v>11</v>
      </c>
      <c r="F6298">
        <v>20</v>
      </c>
      <c r="G6298" t="s">
        <v>2044</v>
      </c>
      <c r="I6298" t="s">
        <v>2294</v>
      </c>
    </row>
    <row r="6299" spans="1:9" x14ac:dyDescent="0.25">
      <c r="A6299">
        <v>231</v>
      </c>
      <c r="B6299">
        <v>1478</v>
      </c>
      <c r="C6299" t="s">
        <v>1716</v>
      </c>
      <c r="D6299" t="s">
        <v>1717</v>
      </c>
      <c r="E6299" t="s">
        <v>11</v>
      </c>
      <c r="F6299">
        <v>22</v>
      </c>
      <c r="G6299" t="s">
        <v>2187</v>
      </c>
      <c r="I6299" t="s">
        <v>989</v>
      </c>
    </row>
    <row r="6300" spans="1:9" x14ac:dyDescent="0.25">
      <c r="A6300">
        <v>231</v>
      </c>
      <c r="B6300">
        <v>1478</v>
      </c>
      <c r="C6300" t="s">
        <v>2002</v>
      </c>
      <c r="D6300" t="s">
        <v>2003</v>
      </c>
      <c r="E6300" t="s">
        <v>11</v>
      </c>
      <c r="F6300">
        <v>21</v>
      </c>
      <c r="G6300" t="s">
        <v>2046</v>
      </c>
    </row>
    <row r="6301" spans="1:9" x14ac:dyDescent="0.25">
      <c r="A6301">
        <v>231</v>
      </c>
      <c r="B6301">
        <v>1478</v>
      </c>
      <c r="C6301" t="s">
        <v>1716</v>
      </c>
      <c r="D6301" t="s">
        <v>1717</v>
      </c>
      <c r="E6301" t="s">
        <v>42</v>
      </c>
      <c r="F6301">
        <v>2</v>
      </c>
      <c r="G6301" t="s">
        <v>1742</v>
      </c>
    </row>
    <row r="6302" spans="1:9" x14ac:dyDescent="0.25">
      <c r="A6302">
        <v>231</v>
      </c>
      <c r="B6302">
        <v>1478</v>
      </c>
      <c r="C6302" t="s">
        <v>2002</v>
      </c>
      <c r="D6302" t="s">
        <v>2003</v>
      </c>
      <c r="E6302" t="s">
        <v>42</v>
      </c>
      <c r="F6302">
        <v>2</v>
      </c>
      <c r="G6302" t="s">
        <v>2027</v>
      </c>
    </row>
    <row r="6303" spans="1:9" x14ac:dyDescent="0.25">
      <c r="A6303">
        <v>231</v>
      </c>
      <c r="B6303">
        <v>1478</v>
      </c>
      <c r="C6303" t="s">
        <v>1716</v>
      </c>
      <c r="D6303" t="s">
        <v>1717</v>
      </c>
      <c r="E6303" t="s">
        <v>42</v>
      </c>
      <c r="F6303">
        <v>3</v>
      </c>
      <c r="G6303" t="s">
        <v>2172</v>
      </c>
    </row>
    <row r="6304" spans="1:9" x14ac:dyDescent="0.25">
      <c r="A6304">
        <v>231</v>
      </c>
      <c r="B6304">
        <v>1478</v>
      </c>
      <c r="C6304" t="s">
        <v>2002</v>
      </c>
      <c r="D6304" t="s">
        <v>2003</v>
      </c>
      <c r="E6304" t="s">
        <v>42</v>
      </c>
      <c r="F6304">
        <v>3</v>
      </c>
      <c r="G6304" t="s">
        <v>2006</v>
      </c>
    </row>
    <row r="6305" spans="1:7" x14ac:dyDescent="0.25">
      <c r="A6305">
        <v>231</v>
      </c>
      <c r="B6305">
        <v>1478</v>
      </c>
      <c r="C6305" t="s">
        <v>1716</v>
      </c>
      <c r="D6305" t="s">
        <v>1717</v>
      </c>
      <c r="E6305" t="s">
        <v>42</v>
      </c>
      <c r="F6305">
        <v>4</v>
      </c>
      <c r="G6305" t="s">
        <v>2157</v>
      </c>
    </row>
    <row r="6306" spans="1:7" x14ac:dyDescent="0.25">
      <c r="A6306">
        <v>231</v>
      </c>
      <c r="B6306">
        <v>1478</v>
      </c>
      <c r="C6306" t="s">
        <v>2002</v>
      </c>
      <c r="D6306" t="s">
        <v>2003</v>
      </c>
      <c r="E6306" t="s">
        <v>42</v>
      </c>
      <c r="F6306">
        <v>6</v>
      </c>
      <c r="G6306" t="s">
        <v>2031</v>
      </c>
    </row>
    <row r="6307" spans="1:7" x14ac:dyDescent="0.25">
      <c r="A6307">
        <v>231</v>
      </c>
      <c r="B6307">
        <v>1478</v>
      </c>
      <c r="C6307" t="s">
        <v>1716</v>
      </c>
      <c r="D6307" t="s">
        <v>1717</v>
      </c>
      <c r="E6307" t="s">
        <v>42</v>
      </c>
      <c r="F6307">
        <v>8</v>
      </c>
      <c r="G6307" t="s">
        <v>2175</v>
      </c>
    </row>
    <row r="6308" spans="1:7" x14ac:dyDescent="0.25">
      <c r="A6308">
        <v>231</v>
      </c>
      <c r="B6308">
        <v>1478</v>
      </c>
      <c r="C6308" t="s">
        <v>2002</v>
      </c>
      <c r="D6308" t="s">
        <v>2003</v>
      </c>
      <c r="E6308" t="s">
        <v>42</v>
      </c>
      <c r="F6308">
        <v>7</v>
      </c>
      <c r="G6308" t="s">
        <v>2032</v>
      </c>
    </row>
    <row r="6309" spans="1:7" x14ac:dyDescent="0.25">
      <c r="A6309">
        <v>231</v>
      </c>
      <c r="B6309">
        <v>1478</v>
      </c>
      <c r="C6309" t="s">
        <v>1716</v>
      </c>
      <c r="D6309" t="s">
        <v>1717</v>
      </c>
      <c r="E6309" t="s">
        <v>42</v>
      </c>
      <c r="F6309">
        <v>9</v>
      </c>
      <c r="G6309" t="s">
        <v>2177</v>
      </c>
    </row>
    <row r="6310" spans="1:7" x14ac:dyDescent="0.25">
      <c r="A6310">
        <v>231</v>
      </c>
      <c r="B6310">
        <v>1478</v>
      </c>
      <c r="C6310" t="s">
        <v>2002</v>
      </c>
      <c r="D6310" t="s">
        <v>2003</v>
      </c>
      <c r="E6310" t="s">
        <v>42</v>
      </c>
      <c r="F6310">
        <v>9</v>
      </c>
      <c r="G6310" t="s">
        <v>2013</v>
      </c>
    </row>
    <row r="6311" spans="1:7" x14ac:dyDescent="0.25">
      <c r="A6311">
        <v>231</v>
      </c>
      <c r="B6311">
        <v>1478</v>
      </c>
      <c r="C6311" t="s">
        <v>1716</v>
      </c>
      <c r="D6311" t="s">
        <v>1717</v>
      </c>
      <c r="E6311" t="s">
        <v>42</v>
      </c>
      <c r="F6311">
        <v>11</v>
      </c>
      <c r="G6311" t="s">
        <v>2178</v>
      </c>
    </row>
    <row r="6312" spans="1:7" x14ac:dyDescent="0.25">
      <c r="A6312">
        <v>231</v>
      </c>
      <c r="B6312">
        <v>1478</v>
      </c>
      <c r="C6312" t="s">
        <v>2002</v>
      </c>
      <c r="D6312" t="s">
        <v>2003</v>
      </c>
      <c r="E6312" t="s">
        <v>42</v>
      </c>
      <c r="F6312">
        <v>12</v>
      </c>
      <c r="G6312" t="s">
        <v>2036</v>
      </c>
    </row>
    <row r="6313" spans="1:7" x14ac:dyDescent="0.25">
      <c r="A6313">
        <v>231</v>
      </c>
      <c r="B6313">
        <v>1478</v>
      </c>
      <c r="C6313" t="s">
        <v>1716</v>
      </c>
      <c r="D6313" t="s">
        <v>1717</v>
      </c>
      <c r="E6313" t="s">
        <v>42</v>
      </c>
      <c r="F6313">
        <v>13</v>
      </c>
      <c r="G6313" t="s">
        <v>1752</v>
      </c>
    </row>
    <row r="6314" spans="1:7" x14ac:dyDescent="0.25">
      <c r="A6314">
        <v>231</v>
      </c>
      <c r="B6314">
        <v>1478</v>
      </c>
      <c r="C6314" t="s">
        <v>2002</v>
      </c>
      <c r="D6314" t="s">
        <v>2003</v>
      </c>
      <c r="E6314" t="s">
        <v>42</v>
      </c>
      <c r="F6314">
        <v>14</v>
      </c>
      <c r="G6314" t="s">
        <v>2038</v>
      </c>
    </row>
    <row r="6315" spans="1:7" x14ac:dyDescent="0.25">
      <c r="A6315">
        <v>231</v>
      </c>
      <c r="B6315">
        <v>1478</v>
      </c>
      <c r="C6315" t="s">
        <v>1716</v>
      </c>
      <c r="D6315" t="s">
        <v>1717</v>
      </c>
      <c r="E6315" t="s">
        <v>42</v>
      </c>
      <c r="F6315">
        <v>16</v>
      </c>
      <c r="G6315" t="s">
        <v>2181</v>
      </c>
    </row>
    <row r="6316" spans="1:7" x14ac:dyDescent="0.25">
      <c r="A6316">
        <v>231</v>
      </c>
      <c r="B6316">
        <v>1478</v>
      </c>
      <c r="C6316" t="s">
        <v>2002</v>
      </c>
      <c r="D6316" t="s">
        <v>2003</v>
      </c>
      <c r="E6316" t="s">
        <v>42</v>
      </c>
      <c r="F6316">
        <v>16</v>
      </c>
      <c r="G6316" t="s">
        <v>2040</v>
      </c>
    </row>
    <row r="6317" spans="1:7" x14ac:dyDescent="0.25">
      <c r="A6317">
        <v>231</v>
      </c>
      <c r="B6317">
        <v>1478</v>
      </c>
      <c r="C6317" t="s">
        <v>1716</v>
      </c>
      <c r="D6317" t="s">
        <v>1717</v>
      </c>
      <c r="E6317" t="s">
        <v>42</v>
      </c>
      <c r="F6317">
        <v>18</v>
      </c>
      <c r="G6317" t="s">
        <v>2167</v>
      </c>
    </row>
    <row r="6318" spans="1:7" x14ac:dyDescent="0.25">
      <c r="A6318">
        <v>231</v>
      </c>
      <c r="B6318">
        <v>1478</v>
      </c>
      <c r="C6318" t="s">
        <v>2002</v>
      </c>
      <c r="D6318" t="s">
        <v>2003</v>
      </c>
      <c r="E6318" t="s">
        <v>42</v>
      </c>
      <c r="F6318">
        <v>18</v>
      </c>
      <c r="G6318" t="s">
        <v>2042</v>
      </c>
    </row>
    <row r="6319" spans="1:7" x14ac:dyDescent="0.25">
      <c r="A6319">
        <v>231</v>
      </c>
      <c r="B6319">
        <v>1478</v>
      </c>
      <c r="C6319" t="s">
        <v>1716</v>
      </c>
      <c r="D6319" t="s">
        <v>1717</v>
      </c>
      <c r="E6319" t="s">
        <v>42</v>
      </c>
      <c r="F6319">
        <v>20</v>
      </c>
      <c r="G6319" t="s">
        <v>2183</v>
      </c>
    </row>
    <row r="6320" spans="1:7" x14ac:dyDescent="0.25">
      <c r="A6320">
        <v>231</v>
      </c>
      <c r="B6320">
        <v>1478</v>
      </c>
      <c r="C6320" t="s">
        <v>2002</v>
      </c>
      <c r="D6320" t="s">
        <v>2003</v>
      </c>
      <c r="E6320" t="s">
        <v>42</v>
      </c>
      <c r="F6320">
        <v>19</v>
      </c>
      <c r="G6320" t="s">
        <v>2023</v>
      </c>
    </row>
    <row r="6321" spans="1:9" x14ac:dyDescent="0.25">
      <c r="A6321">
        <v>231</v>
      </c>
      <c r="B6321">
        <v>1478</v>
      </c>
      <c r="C6321" t="s">
        <v>1716</v>
      </c>
      <c r="D6321" t="s">
        <v>1717</v>
      </c>
      <c r="E6321" t="s">
        <v>42</v>
      </c>
      <c r="F6321">
        <v>21</v>
      </c>
      <c r="G6321" t="s">
        <v>2185</v>
      </c>
    </row>
    <row r="6322" spans="1:9" x14ac:dyDescent="0.25">
      <c r="A6322">
        <v>231</v>
      </c>
      <c r="B6322">
        <v>1478</v>
      </c>
      <c r="C6322" t="s">
        <v>2002</v>
      </c>
      <c r="D6322" t="s">
        <v>2003</v>
      </c>
      <c r="E6322" t="s">
        <v>42</v>
      </c>
      <c r="F6322">
        <v>22</v>
      </c>
      <c r="G6322" t="s">
        <v>2025</v>
      </c>
    </row>
    <row r="6323" spans="1:9" x14ac:dyDescent="0.25">
      <c r="A6323">
        <v>231</v>
      </c>
      <c r="B6323">
        <v>1497</v>
      </c>
      <c r="C6323" t="s">
        <v>564</v>
      </c>
      <c r="D6323" t="s">
        <v>2190</v>
      </c>
      <c r="E6323" t="s">
        <v>11</v>
      </c>
      <c r="F6323">
        <v>3</v>
      </c>
      <c r="G6323" t="s">
        <v>2191</v>
      </c>
      <c r="H6323" t="s">
        <v>13</v>
      </c>
    </row>
    <row r="6324" spans="1:9" x14ac:dyDescent="0.25">
      <c r="A6324">
        <v>231</v>
      </c>
      <c r="B6324">
        <v>1497</v>
      </c>
      <c r="C6324" t="s">
        <v>14</v>
      </c>
      <c r="D6324" t="s">
        <v>2048</v>
      </c>
      <c r="E6324" t="s">
        <v>11</v>
      </c>
      <c r="F6324">
        <v>1</v>
      </c>
      <c r="G6324" t="s">
        <v>1000</v>
      </c>
      <c r="H6324" t="s">
        <v>308</v>
      </c>
    </row>
    <row r="6325" spans="1:9" x14ac:dyDescent="0.25">
      <c r="A6325">
        <v>231</v>
      </c>
      <c r="B6325">
        <v>1497</v>
      </c>
      <c r="C6325" t="s">
        <v>564</v>
      </c>
      <c r="D6325" t="s">
        <v>2190</v>
      </c>
      <c r="E6325" t="s">
        <v>11</v>
      </c>
      <c r="F6325">
        <v>5</v>
      </c>
      <c r="G6325" t="s">
        <v>2193</v>
      </c>
    </row>
    <row r="6326" spans="1:9" x14ac:dyDescent="0.25">
      <c r="A6326">
        <v>231</v>
      </c>
      <c r="B6326">
        <v>1497</v>
      </c>
      <c r="C6326" t="s">
        <v>14</v>
      </c>
      <c r="D6326" t="s">
        <v>2048</v>
      </c>
      <c r="E6326" t="s">
        <v>11</v>
      </c>
      <c r="F6326">
        <v>2</v>
      </c>
      <c r="G6326" t="s">
        <v>1679</v>
      </c>
    </row>
    <row r="6327" spans="1:9" x14ac:dyDescent="0.25">
      <c r="A6327">
        <v>231</v>
      </c>
      <c r="B6327">
        <v>1497</v>
      </c>
      <c r="C6327" t="s">
        <v>564</v>
      </c>
      <c r="D6327" t="s">
        <v>2190</v>
      </c>
      <c r="E6327" t="s">
        <v>11</v>
      </c>
      <c r="F6327">
        <v>9</v>
      </c>
      <c r="G6327" t="s">
        <v>2195</v>
      </c>
      <c r="H6327" t="s">
        <v>23</v>
      </c>
    </row>
    <row r="6328" spans="1:9" x14ac:dyDescent="0.25">
      <c r="A6328">
        <v>231</v>
      </c>
      <c r="B6328">
        <v>1497</v>
      </c>
      <c r="C6328" t="s">
        <v>14</v>
      </c>
      <c r="D6328" t="s">
        <v>2048</v>
      </c>
      <c r="E6328" t="s">
        <v>11</v>
      </c>
      <c r="F6328">
        <v>3</v>
      </c>
      <c r="G6328" t="s">
        <v>1704</v>
      </c>
    </row>
    <row r="6329" spans="1:9" x14ac:dyDescent="0.25">
      <c r="A6329">
        <v>231</v>
      </c>
      <c r="B6329">
        <v>1497</v>
      </c>
      <c r="C6329" t="s">
        <v>564</v>
      </c>
      <c r="D6329" t="s">
        <v>2190</v>
      </c>
      <c r="E6329" t="s">
        <v>11</v>
      </c>
      <c r="F6329">
        <v>10</v>
      </c>
      <c r="G6329" t="s">
        <v>2214</v>
      </c>
    </row>
    <row r="6330" spans="1:9" x14ac:dyDescent="0.25">
      <c r="A6330">
        <v>231</v>
      </c>
      <c r="B6330">
        <v>1497</v>
      </c>
      <c r="C6330" t="s">
        <v>14</v>
      </c>
      <c r="D6330" t="s">
        <v>2048</v>
      </c>
      <c r="E6330" t="s">
        <v>11</v>
      </c>
      <c r="F6330">
        <v>5</v>
      </c>
      <c r="G6330" t="s">
        <v>1400</v>
      </c>
    </row>
    <row r="6331" spans="1:9" x14ac:dyDescent="0.25">
      <c r="A6331">
        <v>231</v>
      </c>
      <c r="B6331">
        <v>1497</v>
      </c>
      <c r="C6331" t="s">
        <v>564</v>
      </c>
      <c r="D6331" t="s">
        <v>2190</v>
      </c>
      <c r="E6331" t="s">
        <v>11</v>
      </c>
      <c r="F6331">
        <v>12</v>
      </c>
      <c r="G6331" t="s">
        <v>2216</v>
      </c>
      <c r="I6331" t="s">
        <v>616</v>
      </c>
    </row>
    <row r="6332" spans="1:9" x14ac:dyDescent="0.25">
      <c r="A6332">
        <v>231</v>
      </c>
      <c r="B6332">
        <v>1497</v>
      </c>
      <c r="C6332" t="s">
        <v>14</v>
      </c>
      <c r="D6332" t="s">
        <v>2048</v>
      </c>
      <c r="E6332" t="s">
        <v>11</v>
      </c>
      <c r="F6332">
        <v>6</v>
      </c>
      <c r="G6332" t="s">
        <v>1419</v>
      </c>
    </row>
    <row r="6333" spans="1:9" x14ac:dyDescent="0.25">
      <c r="A6333">
        <v>231</v>
      </c>
      <c r="B6333">
        <v>1497</v>
      </c>
      <c r="C6333" t="s">
        <v>564</v>
      </c>
      <c r="D6333" t="s">
        <v>2190</v>
      </c>
      <c r="E6333" t="s">
        <v>11</v>
      </c>
      <c r="F6333">
        <v>13</v>
      </c>
      <c r="G6333" t="s">
        <v>2218</v>
      </c>
    </row>
    <row r="6334" spans="1:9" x14ac:dyDescent="0.25">
      <c r="A6334">
        <v>231</v>
      </c>
      <c r="B6334">
        <v>1497</v>
      </c>
      <c r="C6334" t="s">
        <v>14</v>
      </c>
      <c r="D6334" t="s">
        <v>2048</v>
      </c>
      <c r="E6334" t="s">
        <v>11</v>
      </c>
      <c r="F6334">
        <v>7</v>
      </c>
      <c r="G6334" t="s">
        <v>2049</v>
      </c>
    </row>
    <row r="6335" spans="1:9" x14ac:dyDescent="0.25">
      <c r="A6335">
        <v>231</v>
      </c>
      <c r="B6335">
        <v>1497</v>
      </c>
      <c r="C6335" t="s">
        <v>564</v>
      </c>
      <c r="D6335" t="s">
        <v>2190</v>
      </c>
      <c r="E6335" t="s">
        <v>11</v>
      </c>
      <c r="F6335">
        <v>14</v>
      </c>
      <c r="G6335" t="s">
        <v>1532</v>
      </c>
    </row>
    <row r="6336" spans="1:9" x14ac:dyDescent="0.25">
      <c r="A6336">
        <v>231</v>
      </c>
      <c r="B6336">
        <v>1497</v>
      </c>
      <c r="C6336" t="s">
        <v>14</v>
      </c>
      <c r="D6336" t="s">
        <v>2048</v>
      </c>
      <c r="E6336" t="s">
        <v>11</v>
      </c>
      <c r="F6336">
        <v>8</v>
      </c>
      <c r="G6336" t="s">
        <v>1692</v>
      </c>
    </row>
    <row r="6337" spans="1:7" x14ac:dyDescent="0.25">
      <c r="A6337">
        <v>231</v>
      </c>
      <c r="B6337">
        <v>1497</v>
      </c>
      <c r="C6337" t="s">
        <v>564</v>
      </c>
      <c r="D6337" t="s">
        <v>2190</v>
      </c>
      <c r="E6337" t="s">
        <v>11</v>
      </c>
      <c r="F6337">
        <v>17</v>
      </c>
      <c r="G6337" t="s">
        <v>2219</v>
      </c>
    </row>
    <row r="6338" spans="1:7" x14ac:dyDescent="0.25">
      <c r="A6338">
        <v>231</v>
      </c>
      <c r="B6338">
        <v>1497</v>
      </c>
      <c r="C6338" t="s">
        <v>14</v>
      </c>
      <c r="D6338" t="s">
        <v>2048</v>
      </c>
      <c r="E6338" t="s">
        <v>11</v>
      </c>
      <c r="F6338">
        <v>9</v>
      </c>
      <c r="G6338" t="s">
        <v>2050</v>
      </c>
    </row>
    <row r="6339" spans="1:7" x14ac:dyDescent="0.25">
      <c r="A6339">
        <v>231</v>
      </c>
      <c r="B6339">
        <v>1497</v>
      </c>
      <c r="C6339" t="s">
        <v>564</v>
      </c>
      <c r="D6339" t="s">
        <v>2190</v>
      </c>
      <c r="E6339" t="s">
        <v>11</v>
      </c>
      <c r="F6339">
        <v>19</v>
      </c>
      <c r="G6339" t="s">
        <v>1311</v>
      </c>
    </row>
    <row r="6340" spans="1:7" x14ac:dyDescent="0.25">
      <c r="A6340">
        <v>231</v>
      </c>
      <c r="B6340">
        <v>1497</v>
      </c>
      <c r="C6340" t="s">
        <v>14</v>
      </c>
      <c r="D6340" t="s">
        <v>2048</v>
      </c>
      <c r="E6340" t="s">
        <v>11</v>
      </c>
      <c r="F6340">
        <v>11</v>
      </c>
      <c r="G6340" t="s">
        <v>2051</v>
      </c>
    </row>
    <row r="6341" spans="1:7" x14ac:dyDescent="0.25">
      <c r="A6341">
        <v>231</v>
      </c>
      <c r="B6341">
        <v>1497</v>
      </c>
      <c r="C6341" t="s">
        <v>564</v>
      </c>
      <c r="D6341" t="s">
        <v>2190</v>
      </c>
      <c r="E6341" t="s">
        <v>11</v>
      </c>
      <c r="F6341">
        <v>21</v>
      </c>
      <c r="G6341" t="s">
        <v>2204</v>
      </c>
    </row>
    <row r="6342" spans="1:7" x14ac:dyDescent="0.25">
      <c r="A6342">
        <v>231</v>
      </c>
      <c r="B6342">
        <v>1497</v>
      </c>
      <c r="C6342" t="s">
        <v>14</v>
      </c>
      <c r="D6342" t="s">
        <v>2048</v>
      </c>
      <c r="E6342" t="s">
        <v>11</v>
      </c>
      <c r="F6342">
        <v>15</v>
      </c>
      <c r="G6342" t="s">
        <v>2059</v>
      </c>
    </row>
    <row r="6343" spans="1:7" x14ac:dyDescent="0.25">
      <c r="A6343">
        <v>231</v>
      </c>
      <c r="B6343">
        <v>1497</v>
      </c>
      <c r="C6343" t="s">
        <v>564</v>
      </c>
      <c r="D6343" t="s">
        <v>2190</v>
      </c>
      <c r="E6343" t="s">
        <v>11</v>
      </c>
      <c r="F6343">
        <v>22</v>
      </c>
      <c r="G6343" t="s">
        <v>2223</v>
      </c>
    </row>
    <row r="6344" spans="1:7" x14ac:dyDescent="0.25">
      <c r="A6344">
        <v>231</v>
      </c>
      <c r="B6344">
        <v>1497</v>
      </c>
      <c r="C6344" t="s">
        <v>14</v>
      </c>
      <c r="D6344" t="s">
        <v>2048</v>
      </c>
      <c r="E6344" t="s">
        <v>11</v>
      </c>
      <c r="F6344">
        <v>19</v>
      </c>
      <c r="G6344" t="s">
        <v>2052</v>
      </c>
    </row>
    <row r="6345" spans="1:7" x14ac:dyDescent="0.25">
      <c r="A6345">
        <v>231</v>
      </c>
      <c r="B6345">
        <v>1497</v>
      </c>
      <c r="C6345" t="s">
        <v>564</v>
      </c>
      <c r="D6345" t="s">
        <v>2190</v>
      </c>
      <c r="E6345" t="s">
        <v>42</v>
      </c>
      <c r="F6345">
        <v>1</v>
      </c>
      <c r="G6345" t="s">
        <v>2205</v>
      </c>
    </row>
    <row r="6346" spans="1:7" x14ac:dyDescent="0.25">
      <c r="A6346">
        <v>231</v>
      </c>
      <c r="B6346">
        <v>1497</v>
      </c>
      <c r="C6346" t="s">
        <v>14</v>
      </c>
      <c r="D6346" t="s">
        <v>2048</v>
      </c>
      <c r="E6346" t="s">
        <v>42</v>
      </c>
      <c r="F6346">
        <v>4</v>
      </c>
      <c r="G6346" t="s">
        <v>1683</v>
      </c>
    </row>
    <row r="6347" spans="1:7" x14ac:dyDescent="0.25">
      <c r="A6347">
        <v>231</v>
      </c>
      <c r="B6347">
        <v>1497</v>
      </c>
      <c r="C6347" t="s">
        <v>564</v>
      </c>
      <c r="D6347" t="s">
        <v>2190</v>
      </c>
      <c r="E6347" t="s">
        <v>42</v>
      </c>
      <c r="F6347">
        <v>2</v>
      </c>
      <c r="G6347" t="s">
        <v>2207</v>
      </c>
    </row>
    <row r="6348" spans="1:7" x14ac:dyDescent="0.25">
      <c r="A6348">
        <v>231</v>
      </c>
      <c r="B6348">
        <v>1497</v>
      </c>
      <c r="C6348" t="s">
        <v>14</v>
      </c>
      <c r="D6348" t="s">
        <v>2048</v>
      </c>
      <c r="E6348" t="s">
        <v>42</v>
      </c>
      <c r="F6348">
        <v>10</v>
      </c>
      <c r="G6348" t="s">
        <v>2054</v>
      </c>
    </row>
    <row r="6349" spans="1:7" x14ac:dyDescent="0.25">
      <c r="A6349">
        <v>231</v>
      </c>
      <c r="B6349">
        <v>1497</v>
      </c>
      <c r="C6349" t="s">
        <v>564</v>
      </c>
      <c r="D6349" t="s">
        <v>2190</v>
      </c>
      <c r="E6349" t="s">
        <v>42</v>
      </c>
      <c r="F6349">
        <v>4</v>
      </c>
      <c r="G6349" t="s">
        <v>2209</v>
      </c>
    </row>
    <row r="6350" spans="1:7" x14ac:dyDescent="0.25">
      <c r="A6350">
        <v>231</v>
      </c>
      <c r="B6350">
        <v>1497</v>
      </c>
      <c r="C6350" t="s">
        <v>14</v>
      </c>
      <c r="D6350" t="s">
        <v>2048</v>
      </c>
      <c r="E6350" t="s">
        <v>42</v>
      </c>
      <c r="F6350">
        <v>12</v>
      </c>
      <c r="G6350" t="s">
        <v>1700</v>
      </c>
    </row>
    <row r="6351" spans="1:7" x14ac:dyDescent="0.25">
      <c r="A6351">
        <v>231</v>
      </c>
      <c r="B6351">
        <v>1497</v>
      </c>
      <c r="C6351" t="s">
        <v>564</v>
      </c>
      <c r="D6351" t="s">
        <v>2190</v>
      </c>
      <c r="E6351" t="s">
        <v>42</v>
      </c>
      <c r="F6351">
        <v>6</v>
      </c>
      <c r="G6351" t="s">
        <v>2211</v>
      </c>
    </row>
    <row r="6352" spans="1:7" x14ac:dyDescent="0.25">
      <c r="A6352">
        <v>231</v>
      </c>
      <c r="B6352">
        <v>1497</v>
      </c>
      <c r="C6352" t="s">
        <v>14</v>
      </c>
      <c r="D6352" t="s">
        <v>2048</v>
      </c>
      <c r="E6352" t="s">
        <v>42</v>
      </c>
      <c r="F6352">
        <v>13</v>
      </c>
      <c r="G6352" t="s">
        <v>2056</v>
      </c>
    </row>
    <row r="6353" spans="1:8" x14ac:dyDescent="0.25">
      <c r="A6353">
        <v>231</v>
      </c>
      <c r="B6353">
        <v>1497</v>
      </c>
      <c r="C6353" t="s">
        <v>564</v>
      </c>
      <c r="D6353" t="s">
        <v>2190</v>
      </c>
      <c r="E6353" t="s">
        <v>42</v>
      </c>
      <c r="F6353">
        <v>7</v>
      </c>
      <c r="G6353" t="s">
        <v>2213</v>
      </c>
    </row>
    <row r="6354" spans="1:8" x14ac:dyDescent="0.25">
      <c r="A6354">
        <v>231</v>
      </c>
      <c r="B6354">
        <v>1497</v>
      </c>
      <c r="C6354" t="s">
        <v>14</v>
      </c>
      <c r="D6354" t="s">
        <v>2048</v>
      </c>
      <c r="E6354" t="s">
        <v>42</v>
      </c>
      <c r="F6354">
        <v>14</v>
      </c>
      <c r="G6354" t="s">
        <v>2057</v>
      </c>
    </row>
    <row r="6355" spans="1:8" x14ac:dyDescent="0.25">
      <c r="A6355">
        <v>231</v>
      </c>
      <c r="B6355">
        <v>1497</v>
      </c>
      <c r="C6355" t="s">
        <v>564</v>
      </c>
      <c r="D6355" t="s">
        <v>2190</v>
      </c>
      <c r="E6355" t="s">
        <v>42</v>
      </c>
      <c r="F6355">
        <v>8</v>
      </c>
      <c r="G6355" t="s">
        <v>2194</v>
      </c>
    </row>
    <row r="6356" spans="1:8" x14ac:dyDescent="0.25">
      <c r="A6356">
        <v>231</v>
      </c>
      <c r="B6356">
        <v>1497</v>
      </c>
      <c r="C6356" t="s">
        <v>14</v>
      </c>
      <c r="D6356" t="s">
        <v>2048</v>
      </c>
      <c r="E6356" t="s">
        <v>42</v>
      </c>
      <c r="F6356">
        <v>16</v>
      </c>
      <c r="G6356" t="s">
        <v>2061</v>
      </c>
    </row>
    <row r="6357" spans="1:8" x14ac:dyDescent="0.25">
      <c r="A6357">
        <v>231</v>
      </c>
      <c r="B6357">
        <v>1497</v>
      </c>
      <c r="C6357" t="s">
        <v>564</v>
      </c>
      <c r="D6357" t="s">
        <v>2190</v>
      </c>
      <c r="E6357" t="s">
        <v>42</v>
      </c>
      <c r="F6357">
        <v>11</v>
      </c>
      <c r="G6357" t="s">
        <v>2196</v>
      </c>
    </row>
    <row r="6358" spans="1:8" x14ac:dyDescent="0.25">
      <c r="A6358">
        <v>231</v>
      </c>
      <c r="B6358">
        <v>1497</v>
      </c>
      <c r="C6358" t="s">
        <v>14</v>
      </c>
      <c r="D6358" t="s">
        <v>2048</v>
      </c>
      <c r="E6358" t="s">
        <v>42</v>
      </c>
      <c r="F6358">
        <v>17</v>
      </c>
      <c r="G6358" t="s">
        <v>2063</v>
      </c>
    </row>
    <row r="6359" spans="1:8" x14ac:dyDescent="0.25">
      <c r="A6359">
        <v>231</v>
      </c>
      <c r="B6359">
        <v>1497</v>
      </c>
      <c r="C6359" t="s">
        <v>564</v>
      </c>
      <c r="D6359" t="s">
        <v>2190</v>
      </c>
      <c r="E6359" t="s">
        <v>42</v>
      </c>
      <c r="F6359">
        <v>15</v>
      </c>
      <c r="G6359" t="s">
        <v>2198</v>
      </c>
    </row>
    <row r="6360" spans="1:8" x14ac:dyDescent="0.25">
      <c r="A6360">
        <v>231</v>
      </c>
      <c r="B6360">
        <v>1497</v>
      </c>
      <c r="C6360" t="s">
        <v>14</v>
      </c>
      <c r="D6360" t="s">
        <v>2048</v>
      </c>
      <c r="E6360" t="s">
        <v>42</v>
      </c>
      <c r="F6360">
        <v>18</v>
      </c>
      <c r="G6360" t="s">
        <v>1689</v>
      </c>
    </row>
    <row r="6361" spans="1:8" x14ac:dyDescent="0.25">
      <c r="A6361">
        <v>231</v>
      </c>
      <c r="B6361">
        <v>1497</v>
      </c>
      <c r="C6361" t="s">
        <v>564</v>
      </c>
      <c r="D6361" t="s">
        <v>2190</v>
      </c>
      <c r="E6361" t="s">
        <v>42</v>
      </c>
      <c r="F6361">
        <v>16</v>
      </c>
      <c r="G6361" t="s">
        <v>2199</v>
      </c>
    </row>
    <row r="6362" spans="1:8" x14ac:dyDescent="0.25">
      <c r="A6362">
        <v>231</v>
      </c>
      <c r="B6362">
        <v>1497</v>
      </c>
      <c r="C6362" t="s">
        <v>14</v>
      </c>
      <c r="D6362" t="s">
        <v>2048</v>
      </c>
      <c r="E6362" t="s">
        <v>42</v>
      </c>
      <c r="F6362">
        <v>20</v>
      </c>
      <c r="G6362" t="s">
        <v>2066</v>
      </c>
    </row>
    <row r="6363" spans="1:8" x14ac:dyDescent="0.25">
      <c r="A6363">
        <v>231</v>
      </c>
      <c r="B6363">
        <v>1497</v>
      </c>
      <c r="C6363" t="s">
        <v>564</v>
      </c>
      <c r="D6363" t="s">
        <v>2190</v>
      </c>
      <c r="E6363" t="s">
        <v>42</v>
      </c>
      <c r="F6363">
        <v>18</v>
      </c>
      <c r="G6363" t="s">
        <v>2221</v>
      </c>
    </row>
    <row r="6364" spans="1:8" x14ac:dyDescent="0.25">
      <c r="A6364">
        <v>231</v>
      </c>
      <c r="B6364">
        <v>1497</v>
      </c>
      <c r="C6364" t="s">
        <v>14</v>
      </c>
      <c r="D6364" t="s">
        <v>2048</v>
      </c>
      <c r="E6364" t="s">
        <v>42</v>
      </c>
      <c r="F6364">
        <v>21</v>
      </c>
      <c r="G6364" t="s">
        <v>2068</v>
      </c>
    </row>
    <row r="6365" spans="1:8" x14ac:dyDescent="0.25">
      <c r="A6365">
        <v>231</v>
      </c>
      <c r="B6365">
        <v>1497</v>
      </c>
      <c r="C6365" t="s">
        <v>564</v>
      </c>
      <c r="D6365" t="s">
        <v>2190</v>
      </c>
      <c r="E6365" t="s">
        <v>42</v>
      </c>
      <c r="F6365">
        <v>20</v>
      </c>
      <c r="G6365" t="s">
        <v>2202</v>
      </c>
    </row>
    <row r="6366" spans="1:8" x14ac:dyDescent="0.25">
      <c r="A6366">
        <v>231</v>
      </c>
      <c r="B6366">
        <v>1497</v>
      </c>
      <c r="C6366" t="s">
        <v>14</v>
      </c>
      <c r="D6366" t="s">
        <v>2048</v>
      </c>
      <c r="E6366" t="s">
        <v>42</v>
      </c>
      <c r="F6366">
        <v>22</v>
      </c>
      <c r="G6366" t="s">
        <v>2069</v>
      </c>
    </row>
    <row r="6367" spans="1:8" x14ac:dyDescent="0.25">
      <c r="A6367">
        <v>231</v>
      </c>
      <c r="B6367">
        <v>1470</v>
      </c>
      <c r="C6367" t="s">
        <v>379</v>
      </c>
      <c r="D6367" t="s">
        <v>1799</v>
      </c>
      <c r="E6367" t="s">
        <v>11</v>
      </c>
      <c r="F6367">
        <v>22</v>
      </c>
      <c r="G6367" t="s">
        <v>1838</v>
      </c>
      <c r="H6367" t="s">
        <v>13</v>
      </c>
    </row>
    <row r="6368" spans="1:8" x14ac:dyDescent="0.25">
      <c r="A6368">
        <v>231</v>
      </c>
      <c r="B6368">
        <v>1470</v>
      </c>
      <c r="C6368" t="s">
        <v>2072</v>
      </c>
      <c r="D6368" t="s">
        <v>2073</v>
      </c>
      <c r="E6368" t="s">
        <v>11</v>
      </c>
      <c r="F6368">
        <v>1</v>
      </c>
      <c r="G6368" t="s">
        <v>2074</v>
      </c>
      <c r="H6368" t="s">
        <v>13</v>
      </c>
    </row>
    <row r="6369" spans="1:9" x14ac:dyDescent="0.25">
      <c r="A6369">
        <v>231</v>
      </c>
      <c r="B6369">
        <v>1470</v>
      </c>
      <c r="C6369" t="s">
        <v>379</v>
      </c>
      <c r="D6369" t="s">
        <v>1799</v>
      </c>
      <c r="E6369" t="s">
        <v>11</v>
      </c>
      <c r="F6369">
        <v>2</v>
      </c>
      <c r="G6369" t="s">
        <v>1803</v>
      </c>
    </row>
    <row r="6370" spans="1:9" x14ac:dyDescent="0.25">
      <c r="A6370">
        <v>231</v>
      </c>
      <c r="B6370">
        <v>1470</v>
      </c>
      <c r="C6370" t="s">
        <v>2072</v>
      </c>
      <c r="D6370" t="s">
        <v>2073</v>
      </c>
      <c r="E6370" t="s">
        <v>11</v>
      </c>
      <c r="F6370">
        <v>2</v>
      </c>
      <c r="G6370" t="s">
        <v>2076</v>
      </c>
      <c r="H6370" t="s">
        <v>23</v>
      </c>
    </row>
    <row r="6371" spans="1:9" x14ac:dyDescent="0.25">
      <c r="A6371">
        <v>231</v>
      </c>
      <c r="B6371">
        <v>1470</v>
      </c>
      <c r="C6371" t="s">
        <v>379</v>
      </c>
      <c r="D6371" t="s">
        <v>1799</v>
      </c>
      <c r="E6371" t="s">
        <v>11</v>
      </c>
      <c r="F6371">
        <v>3</v>
      </c>
      <c r="G6371" t="s">
        <v>2226</v>
      </c>
    </row>
    <row r="6372" spans="1:9" x14ac:dyDescent="0.25">
      <c r="A6372">
        <v>231</v>
      </c>
      <c r="B6372">
        <v>1470</v>
      </c>
      <c r="C6372" t="s">
        <v>2072</v>
      </c>
      <c r="D6372" t="s">
        <v>2073</v>
      </c>
      <c r="E6372" t="s">
        <v>11</v>
      </c>
      <c r="F6372">
        <v>3</v>
      </c>
      <c r="G6372" t="s">
        <v>2078</v>
      </c>
    </row>
    <row r="6373" spans="1:9" x14ac:dyDescent="0.25">
      <c r="A6373">
        <v>231</v>
      </c>
      <c r="B6373">
        <v>1470</v>
      </c>
      <c r="C6373" t="s">
        <v>379</v>
      </c>
      <c r="D6373" t="s">
        <v>1799</v>
      </c>
      <c r="E6373" t="s">
        <v>11</v>
      </c>
      <c r="F6373">
        <v>4</v>
      </c>
      <c r="G6373" t="s">
        <v>1807</v>
      </c>
      <c r="H6373" t="s">
        <v>23</v>
      </c>
    </row>
    <row r="6374" spans="1:9" x14ac:dyDescent="0.25">
      <c r="A6374">
        <v>231</v>
      </c>
      <c r="B6374">
        <v>1470</v>
      </c>
      <c r="C6374" t="s">
        <v>2072</v>
      </c>
      <c r="D6374" t="s">
        <v>2073</v>
      </c>
      <c r="E6374" t="s">
        <v>11</v>
      </c>
      <c r="F6374">
        <v>4</v>
      </c>
      <c r="G6374" t="s">
        <v>2080</v>
      </c>
    </row>
    <row r="6375" spans="1:9" x14ac:dyDescent="0.25">
      <c r="A6375">
        <v>231</v>
      </c>
      <c r="B6375">
        <v>1470</v>
      </c>
      <c r="C6375" t="s">
        <v>379</v>
      </c>
      <c r="D6375" t="s">
        <v>1799</v>
      </c>
      <c r="E6375" t="s">
        <v>11</v>
      </c>
      <c r="F6375">
        <v>5</v>
      </c>
      <c r="G6375" t="s">
        <v>2229</v>
      </c>
      <c r="I6375" t="s">
        <v>330</v>
      </c>
    </row>
    <row r="6376" spans="1:9" x14ac:dyDescent="0.25">
      <c r="A6376">
        <v>231</v>
      </c>
      <c r="B6376">
        <v>1470</v>
      </c>
      <c r="C6376" t="s">
        <v>2072</v>
      </c>
      <c r="D6376" t="s">
        <v>2073</v>
      </c>
      <c r="E6376" t="s">
        <v>11</v>
      </c>
      <c r="F6376">
        <v>5</v>
      </c>
      <c r="G6376" t="s">
        <v>2082</v>
      </c>
    </row>
    <row r="6377" spans="1:9" x14ac:dyDescent="0.25">
      <c r="A6377">
        <v>231</v>
      </c>
      <c r="B6377">
        <v>1470</v>
      </c>
      <c r="C6377" t="s">
        <v>379</v>
      </c>
      <c r="D6377" t="s">
        <v>1799</v>
      </c>
      <c r="E6377" t="s">
        <v>11</v>
      </c>
      <c r="F6377">
        <v>6</v>
      </c>
      <c r="G6377" t="s">
        <v>1805</v>
      </c>
    </row>
    <row r="6378" spans="1:9" x14ac:dyDescent="0.25">
      <c r="A6378">
        <v>231</v>
      </c>
      <c r="B6378">
        <v>1470</v>
      </c>
      <c r="C6378" t="s">
        <v>2072</v>
      </c>
      <c r="D6378" t="s">
        <v>2073</v>
      </c>
      <c r="E6378" t="s">
        <v>11</v>
      </c>
      <c r="F6378">
        <v>6</v>
      </c>
      <c r="G6378" t="s">
        <v>2084</v>
      </c>
    </row>
    <row r="6379" spans="1:9" x14ac:dyDescent="0.25">
      <c r="A6379">
        <v>231</v>
      </c>
      <c r="B6379">
        <v>1470</v>
      </c>
      <c r="C6379" t="s">
        <v>379</v>
      </c>
      <c r="D6379" t="s">
        <v>1799</v>
      </c>
      <c r="E6379" t="s">
        <v>11</v>
      </c>
      <c r="F6379">
        <v>7</v>
      </c>
      <c r="G6379" t="s">
        <v>1817</v>
      </c>
    </row>
    <row r="6380" spans="1:9" x14ac:dyDescent="0.25">
      <c r="A6380">
        <v>231</v>
      </c>
      <c r="B6380">
        <v>1470</v>
      </c>
      <c r="C6380" t="s">
        <v>2072</v>
      </c>
      <c r="D6380" t="s">
        <v>2073</v>
      </c>
      <c r="E6380" t="s">
        <v>11</v>
      </c>
      <c r="F6380">
        <v>10</v>
      </c>
      <c r="G6380" t="s">
        <v>2089</v>
      </c>
    </row>
    <row r="6381" spans="1:9" x14ac:dyDescent="0.25">
      <c r="A6381">
        <v>231</v>
      </c>
      <c r="B6381">
        <v>1470</v>
      </c>
      <c r="C6381" t="s">
        <v>379</v>
      </c>
      <c r="D6381" t="s">
        <v>1799</v>
      </c>
      <c r="E6381" t="s">
        <v>11</v>
      </c>
      <c r="F6381">
        <v>8</v>
      </c>
      <c r="G6381" t="s">
        <v>2235</v>
      </c>
    </row>
    <row r="6382" spans="1:9" x14ac:dyDescent="0.25">
      <c r="A6382">
        <v>231</v>
      </c>
      <c r="B6382">
        <v>1470</v>
      </c>
      <c r="C6382" t="s">
        <v>2072</v>
      </c>
      <c r="D6382" t="s">
        <v>2073</v>
      </c>
      <c r="E6382" t="s">
        <v>11</v>
      </c>
      <c r="F6382">
        <v>13</v>
      </c>
      <c r="G6382" t="s">
        <v>2093</v>
      </c>
    </row>
    <row r="6383" spans="1:9" x14ac:dyDescent="0.25">
      <c r="A6383">
        <v>231</v>
      </c>
      <c r="B6383">
        <v>1470</v>
      </c>
      <c r="C6383" t="s">
        <v>379</v>
      </c>
      <c r="D6383" t="s">
        <v>1799</v>
      </c>
      <c r="E6383" t="s">
        <v>11</v>
      </c>
      <c r="F6383">
        <v>9</v>
      </c>
      <c r="G6383" t="s">
        <v>2232</v>
      </c>
      <c r="I6383" t="s">
        <v>2295</v>
      </c>
    </row>
    <row r="6384" spans="1:9" x14ac:dyDescent="0.25">
      <c r="A6384">
        <v>231</v>
      </c>
      <c r="B6384">
        <v>1470</v>
      </c>
      <c r="C6384" t="s">
        <v>2072</v>
      </c>
      <c r="D6384" t="s">
        <v>2073</v>
      </c>
      <c r="E6384" t="s">
        <v>11</v>
      </c>
      <c r="F6384">
        <v>14</v>
      </c>
      <c r="G6384" t="s">
        <v>2098</v>
      </c>
      <c r="I6384" t="s">
        <v>958</v>
      </c>
    </row>
    <row r="6385" spans="1:9" x14ac:dyDescent="0.25">
      <c r="A6385">
        <v>231</v>
      </c>
      <c r="B6385">
        <v>1470</v>
      </c>
      <c r="C6385" t="s">
        <v>379</v>
      </c>
      <c r="D6385" t="s">
        <v>1799</v>
      </c>
      <c r="E6385" t="s">
        <v>11</v>
      </c>
      <c r="F6385">
        <v>10</v>
      </c>
      <c r="G6385" t="s">
        <v>1812</v>
      </c>
      <c r="I6385" t="s">
        <v>2296</v>
      </c>
    </row>
    <row r="6386" spans="1:9" x14ac:dyDescent="0.25">
      <c r="A6386">
        <v>231</v>
      </c>
      <c r="B6386">
        <v>1470</v>
      </c>
      <c r="C6386" t="s">
        <v>2072</v>
      </c>
      <c r="D6386" t="s">
        <v>2073</v>
      </c>
      <c r="E6386" t="s">
        <v>11</v>
      </c>
      <c r="F6386">
        <v>15</v>
      </c>
      <c r="G6386" t="s">
        <v>2100</v>
      </c>
    </row>
    <row r="6387" spans="1:9" x14ac:dyDescent="0.25">
      <c r="A6387">
        <v>231</v>
      </c>
      <c r="B6387">
        <v>1470</v>
      </c>
      <c r="C6387" t="s">
        <v>379</v>
      </c>
      <c r="D6387" t="s">
        <v>1799</v>
      </c>
      <c r="E6387" t="s">
        <v>11</v>
      </c>
      <c r="F6387">
        <v>11</v>
      </c>
      <c r="G6387" t="s">
        <v>1819</v>
      </c>
    </row>
    <row r="6388" spans="1:9" x14ac:dyDescent="0.25">
      <c r="A6388">
        <v>231</v>
      </c>
      <c r="B6388">
        <v>1470</v>
      </c>
      <c r="C6388" t="s">
        <v>2072</v>
      </c>
      <c r="D6388" t="s">
        <v>2073</v>
      </c>
      <c r="E6388" t="s">
        <v>11</v>
      </c>
      <c r="F6388">
        <v>19</v>
      </c>
      <c r="G6388" t="s">
        <v>2108</v>
      </c>
    </row>
    <row r="6389" spans="1:9" x14ac:dyDescent="0.25">
      <c r="A6389">
        <v>231</v>
      </c>
      <c r="B6389">
        <v>1470</v>
      </c>
      <c r="C6389" t="s">
        <v>379</v>
      </c>
      <c r="D6389" t="s">
        <v>1799</v>
      </c>
      <c r="E6389" t="s">
        <v>42</v>
      </c>
      <c r="F6389">
        <v>1</v>
      </c>
      <c r="G6389" t="s">
        <v>1517</v>
      </c>
    </row>
    <row r="6390" spans="1:9" x14ac:dyDescent="0.25">
      <c r="A6390">
        <v>231</v>
      </c>
      <c r="B6390">
        <v>1470</v>
      </c>
      <c r="C6390" t="s">
        <v>2072</v>
      </c>
      <c r="D6390" t="s">
        <v>2073</v>
      </c>
      <c r="E6390" t="s">
        <v>42</v>
      </c>
      <c r="F6390">
        <v>7</v>
      </c>
      <c r="G6390" t="s">
        <v>2086</v>
      </c>
    </row>
    <row r="6391" spans="1:9" x14ac:dyDescent="0.25">
      <c r="A6391">
        <v>231</v>
      </c>
      <c r="B6391">
        <v>1470</v>
      </c>
      <c r="C6391" t="s">
        <v>379</v>
      </c>
      <c r="D6391" t="s">
        <v>1799</v>
      </c>
      <c r="E6391" t="s">
        <v>42</v>
      </c>
      <c r="F6391">
        <v>12</v>
      </c>
      <c r="G6391" t="s">
        <v>2236</v>
      </c>
    </row>
    <row r="6392" spans="1:9" x14ac:dyDescent="0.25">
      <c r="A6392">
        <v>231</v>
      </c>
      <c r="B6392">
        <v>1470</v>
      </c>
      <c r="C6392" t="s">
        <v>2072</v>
      </c>
      <c r="D6392" t="s">
        <v>2073</v>
      </c>
      <c r="E6392" t="s">
        <v>42</v>
      </c>
      <c r="F6392">
        <v>8</v>
      </c>
      <c r="G6392" t="s">
        <v>2094</v>
      </c>
    </row>
    <row r="6393" spans="1:9" x14ac:dyDescent="0.25">
      <c r="A6393">
        <v>231</v>
      </c>
      <c r="B6393">
        <v>1470</v>
      </c>
      <c r="C6393" t="s">
        <v>379</v>
      </c>
      <c r="D6393" t="s">
        <v>1799</v>
      </c>
      <c r="E6393" t="s">
        <v>42</v>
      </c>
      <c r="F6393">
        <v>13</v>
      </c>
      <c r="G6393" t="s">
        <v>2238</v>
      </c>
    </row>
    <row r="6394" spans="1:9" x14ac:dyDescent="0.25">
      <c r="A6394">
        <v>231</v>
      </c>
      <c r="B6394">
        <v>1470</v>
      </c>
      <c r="C6394" t="s">
        <v>2072</v>
      </c>
      <c r="D6394" t="s">
        <v>2073</v>
      </c>
      <c r="E6394" t="s">
        <v>42</v>
      </c>
      <c r="F6394">
        <v>9</v>
      </c>
      <c r="G6394" t="s">
        <v>2087</v>
      </c>
    </row>
    <row r="6395" spans="1:9" x14ac:dyDescent="0.25">
      <c r="A6395">
        <v>231</v>
      </c>
      <c r="B6395">
        <v>1470</v>
      </c>
      <c r="C6395" t="s">
        <v>379</v>
      </c>
      <c r="D6395" t="s">
        <v>1799</v>
      </c>
      <c r="E6395" t="s">
        <v>42</v>
      </c>
      <c r="F6395">
        <v>14</v>
      </c>
      <c r="G6395" t="s">
        <v>2240</v>
      </c>
    </row>
    <row r="6396" spans="1:9" x14ac:dyDescent="0.25">
      <c r="A6396">
        <v>231</v>
      </c>
      <c r="B6396">
        <v>1470</v>
      </c>
      <c r="C6396" t="s">
        <v>2072</v>
      </c>
      <c r="D6396" t="s">
        <v>2073</v>
      </c>
      <c r="E6396" t="s">
        <v>42</v>
      </c>
      <c r="F6396">
        <v>11</v>
      </c>
      <c r="G6396" t="s">
        <v>2091</v>
      </c>
    </row>
    <row r="6397" spans="1:9" x14ac:dyDescent="0.25">
      <c r="A6397">
        <v>231</v>
      </c>
      <c r="B6397">
        <v>1470</v>
      </c>
      <c r="C6397" t="s">
        <v>379</v>
      </c>
      <c r="D6397" t="s">
        <v>1799</v>
      </c>
      <c r="E6397" t="s">
        <v>42</v>
      </c>
      <c r="F6397">
        <v>15</v>
      </c>
      <c r="G6397" t="s">
        <v>2241</v>
      </c>
    </row>
    <row r="6398" spans="1:9" x14ac:dyDescent="0.25">
      <c r="A6398">
        <v>231</v>
      </c>
      <c r="B6398">
        <v>1470</v>
      </c>
      <c r="C6398" t="s">
        <v>2072</v>
      </c>
      <c r="D6398" t="s">
        <v>2073</v>
      </c>
      <c r="E6398" t="s">
        <v>42</v>
      </c>
      <c r="F6398">
        <v>12</v>
      </c>
      <c r="G6398" t="s">
        <v>2096</v>
      </c>
    </row>
    <row r="6399" spans="1:9" x14ac:dyDescent="0.25">
      <c r="A6399">
        <v>231</v>
      </c>
      <c r="B6399">
        <v>1470</v>
      </c>
      <c r="C6399" t="s">
        <v>379</v>
      </c>
      <c r="D6399" t="s">
        <v>1799</v>
      </c>
      <c r="E6399" t="s">
        <v>42</v>
      </c>
      <c r="F6399">
        <v>16</v>
      </c>
      <c r="G6399" t="s">
        <v>2242</v>
      </c>
    </row>
    <row r="6400" spans="1:9" x14ac:dyDescent="0.25">
      <c r="A6400">
        <v>231</v>
      </c>
      <c r="B6400">
        <v>1470</v>
      </c>
      <c r="C6400" t="s">
        <v>2072</v>
      </c>
      <c r="D6400" t="s">
        <v>2073</v>
      </c>
      <c r="E6400" t="s">
        <v>42</v>
      </c>
      <c r="F6400">
        <v>16</v>
      </c>
      <c r="G6400" t="s">
        <v>2102</v>
      </c>
    </row>
    <row r="6401" spans="1:9" x14ac:dyDescent="0.25">
      <c r="A6401">
        <v>231</v>
      </c>
      <c r="B6401">
        <v>1470</v>
      </c>
      <c r="C6401" t="s">
        <v>379</v>
      </c>
      <c r="D6401" t="s">
        <v>1799</v>
      </c>
      <c r="E6401" t="s">
        <v>42</v>
      </c>
      <c r="F6401">
        <v>17</v>
      </c>
      <c r="G6401" t="s">
        <v>2234</v>
      </c>
    </row>
    <row r="6402" spans="1:9" x14ac:dyDescent="0.25">
      <c r="A6402">
        <v>231</v>
      </c>
      <c r="B6402">
        <v>1470</v>
      </c>
      <c r="C6402" t="s">
        <v>2072</v>
      </c>
      <c r="D6402" t="s">
        <v>2073</v>
      </c>
      <c r="E6402" t="s">
        <v>42</v>
      </c>
      <c r="F6402">
        <v>17</v>
      </c>
      <c r="G6402" t="s">
        <v>2104</v>
      </c>
    </row>
    <row r="6403" spans="1:9" x14ac:dyDescent="0.25">
      <c r="A6403">
        <v>231</v>
      </c>
      <c r="B6403">
        <v>1470</v>
      </c>
      <c r="C6403" t="s">
        <v>379</v>
      </c>
      <c r="D6403" t="s">
        <v>1799</v>
      </c>
      <c r="E6403" t="s">
        <v>42</v>
      </c>
      <c r="F6403">
        <v>18</v>
      </c>
      <c r="G6403" t="s">
        <v>1832</v>
      </c>
    </row>
    <row r="6404" spans="1:9" x14ac:dyDescent="0.25">
      <c r="A6404">
        <v>231</v>
      </c>
      <c r="B6404">
        <v>1470</v>
      </c>
      <c r="C6404" t="s">
        <v>2072</v>
      </c>
      <c r="D6404" t="s">
        <v>2073</v>
      </c>
      <c r="E6404" t="s">
        <v>42</v>
      </c>
      <c r="F6404">
        <v>18</v>
      </c>
      <c r="G6404" t="s">
        <v>2106</v>
      </c>
    </row>
    <row r="6405" spans="1:9" x14ac:dyDescent="0.25">
      <c r="A6405">
        <v>231</v>
      </c>
      <c r="B6405">
        <v>1470</v>
      </c>
      <c r="C6405" t="s">
        <v>379</v>
      </c>
      <c r="D6405" t="s">
        <v>1799</v>
      </c>
      <c r="E6405" t="s">
        <v>42</v>
      </c>
      <c r="F6405">
        <v>19</v>
      </c>
      <c r="G6405" t="s">
        <v>2245</v>
      </c>
    </row>
    <row r="6406" spans="1:9" x14ac:dyDescent="0.25">
      <c r="A6406">
        <v>231</v>
      </c>
      <c r="B6406">
        <v>1470</v>
      </c>
      <c r="C6406" t="s">
        <v>2072</v>
      </c>
      <c r="D6406" t="s">
        <v>2073</v>
      </c>
      <c r="E6406" t="s">
        <v>42</v>
      </c>
      <c r="F6406">
        <v>20</v>
      </c>
      <c r="G6406" t="s">
        <v>2110</v>
      </c>
    </row>
    <row r="6407" spans="1:9" x14ac:dyDescent="0.25">
      <c r="A6407">
        <v>231</v>
      </c>
      <c r="B6407">
        <v>1470</v>
      </c>
      <c r="C6407" t="s">
        <v>379</v>
      </c>
      <c r="D6407" t="s">
        <v>1799</v>
      </c>
      <c r="E6407" t="s">
        <v>42</v>
      </c>
      <c r="F6407">
        <v>20</v>
      </c>
      <c r="G6407" t="s">
        <v>2247</v>
      </c>
    </row>
    <row r="6408" spans="1:9" x14ac:dyDescent="0.25">
      <c r="A6408">
        <v>231</v>
      </c>
      <c r="B6408">
        <v>1470</v>
      </c>
      <c r="C6408" t="s">
        <v>2072</v>
      </c>
      <c r="D6408" t="s">
        <v>2073</v>
      </c>
      <c r="E6408" t="s">
        <v>42</v>
      </c>
      <c r="F6408">
        <v>21</v>
      </c>
      <c r="G6408" t="s">
        <v>2112</v>
      </c>
    </row>
    <row r="6409" spans="1:9" x14ac:dyDescent="0.25">
      <c r="A6409">
        <v>231</v>
      </c>
      <c r="B6409">
        <v>1470</v>
      </c>
      <c r="C6409" t="s">
        <v>379</v>
      </c>
      <c r="D6409" t="s">
        <v>1799</v>
      </c>
      <c r="E6409" t="s">
        <v>42</v>
      </c>
      <c r="F6409">
        <v>21</v>
      </c>
      <c r="G6409" t="s">
        <v>2249</v>
      </c>
    </row>
    <row r="6410" spans="1:9" x14ac:dyDescent="0.25">
      <c r="A6410">
        <v>231</v>
      </c>
      <c r="B6410">
        <v>1470</v>
      </c>
      <c r="C6410" t="s">
        <v>2072</v>
      </c>
      <c r="D6410" t="s">
        <v>2073</v>
      </c>
      <c r="E6410" t="s">
        <v>42</v>
      </c>
      <c r="F6410">
        <v>22</v>
      </c>
      <c r="G6410" t="s">
        <v>2113</v>
      </c>
    </row>
    <row r="6411" spans="1:9" x14ac:dyDescent="0.25">
      <c r="A6411">
        <v>231</v>
      </c>
      <c r="B6411">
        <v>1510</v>
      </c>
      <c r="C6411" t="s">
        <v>1467</v>
      </c>
      <c r="D6411" t="s">
        <v>699</v>
      </c>
      <c r="E6411" t="s">
        <v>11</v>
      </c>
      <c r="F6411">
        <v>22</v>
      </c>
      <c r="G6411" t="s">
        <v>2251</v>
      </c>
      <c r="H6411" t="s">
        <v>13</v>
      </c>
    </row>
    <row r="6412" spans="1:9" x14ac:dyDescent="0.25">
      <c r="A6412">
        <v>231</v>
      </c>
      <c r="B6412">
        <v>1510</v>
      </c>
      <c r="C6412" t="s">
        <v>425</v>
      </c>
      <c r="D6412" t="s">
        <v>698</v>
      </c>
      <c r="E6412" t="s">
        <v>11</v>
      </c>
      <c r="F6412">
        <v>1</v>
      </c>
      <c r="G6412" t="s">
        <v>2116</v>
      </c>
      <c r="H6412" t="s">
        <v>13</v>
      </c>
    </row>
    <row r="6413" spans="1:9" x14ac:dyDescent="0.25">
      <c r="A6413">
        <v>231</v>
      </c>
      <c r="B6413">
        <v>1510</v>
      </c>
      <c r="C6413" t="s">
        <v>1467</v>
      </c>
      <c r="D6413" t="s">
        <v>699</v>
      </c>
      <c r="E6413" t="s">
        <v>11</v>
      </c>
      <c r="F6413">
        <v>2</v>
      </c>
      <c r="G6413" t="s">
        <v>1496</v>
      </c>
    </row>
    <row r="6414" spans="1:9" x14ac:dyDescent="0.25">
      <c r="A6414">
        <v>231</v>
      </c>
      <c r="B6414">
        <v>1510</v>
      </c>
      <c r="C6414" t="s">
        <v>425</v>
      </c>
      <c r="D6414" t="s">
        <v>698</v>
      </c>
      <c r="E6414" t="s">
        <v>11</v>
      </c>
      <c r="F6414">
        <v>7</v>
      </c>
      <c r="G6414" t="s">
        <v>2120</v>
      </c>
      <c r="I6414" t="s">
        <v>1299</v>
      </c>
    </row>
    <row r="6415" spans="1:9" x14ac:dyDescent="0.25">
      <c r="A6415">
        <v>231</v>
      </c>
      <c r="B6415">
        <v>1510</v>
      </c>
      <c r="C6415" t="s">
        <v>1467</v>
      </c>
      <c r="D6415" t="s">
        <v>699</v>
      </c>
      <c r="E6415" t="s">
        <v>11</v>
      </c>
      <c r="F6415">
        <v>3</v>
      </c>
      <c r="G6415" t="s">
        <v>1789</v>
      </c>
    </row>
    <row r="6416" spans="1:9" x14ac:dyDescent="0.25">
      <c r="A6416">
        <v>231</v>
      </c>
      <c r="B6416">
        <v>1510</v>
      </c>
      <c r="C6416" t="s">
        <v>425</v>
      </c>
      <c r="D6416" t="s">
        <v>698</v>
      </c>
      <c r="E6416" t="s">
        <v>11</v>
      </c>
      <c r="F6416">
        <v>8</v>
      </c>
      <c r="G6416" t="s">
        <v>2122</v>
      </c>
    </row>
    <row r="6417" spans="1:9" x14ac:dyDescent="0.25">
      <c r="A6417">
        <v>231</v>
      </c>
      <c r="B6417">
        <v>1510</v>
      </c>
      <c r="C6417" t="s">
        <v>1467</v>
      </c>
      <c r="D6417" t="s">
        <v>699</v>
      </c>
      <c r="E6417" t="s">
        <v>11</v>
      </c>
      <c r="F6417">
        <v>4</v>
      </c>
      <c r="G6417" t="s">
        <v>2256</v>
      </c>
    </row>
    <row r="6418" spans="1:9" x14ac:dyDescent="0.25">
      <c r="A6418">
        <v>231</v>
      </c>
      <c r="B6418">
        <v>1510</v>
      </c>
      <c r="C6418" t="s">
        <v>425</v>
      </c>
      <c r="D6418" t="s">
        <v>698</v>
      </c>
      <c r="E6418" t="s">
        <v>11</v>
      </c>
      <c r="F6418">
        <v>9</v>
      </c>
      <c r="G6418" t="s">
        <v>2124</v>
      </c>
    </row>
    <row r="6419" spans="1:9" x14ac:dyDescent="0.25">
      <c r="A6419">
        <v>231</v>
      </c>
      <c r="B6419">
        <v>1510</v>
      </c>
      <c r="C6419" t="s">
        <v>1467</v>
      </c>
      <c r="D6419" t="s">
        <v>699</v>
      </c>
      <c r="E6419" t="s">
        <v>11</v>
      </c>
      <c r="F6419">
        <v>6</v>
      </c>
      <c r="G6419" t="s">
        <v>1768</v>
      </c>
    </row>
    <row r="6420" spans="1:9" x14ac:dyDescent="0.25">
      <c r="A6420">
        <v>231</v>
      </c>
      <c r="B6420">
        <v>1510</v>
      </c>
      <c r="C6420" t="s">
        <v>425</v>
      </c>
      <c r="D6420" t="s">
        <v>698</v>
      </c>
      <c r="E6420" t="s">
        <v>11</v>
      </c>
      <c r="F6420">
        <v>13</v>
      </c>
      <c r="G6420" t="s">
        <v>2126</v>
      </c>
    </row>
    <row r="6421" spans="1:9" x14ac:dyDescent="0.25">
      <c r="A6421">
        <v>231</v>
      </c>
      <c r="B6421">
        <v>1510</v>
      </c>
      <c r="C6421" t="s">
        <v>1467</v>
      </c>
      <c r="D6421" t="s">
        <v>699</v>
      </c>
      <c r="E6421" t="s">
        <v>11</v>
      </c>
      <c r="F6421">
        <v>7</v>
      </c>
      <c r="G6421" t="s">
        <v>2271</v>
      </c>
    </row>
    <row r="6422" spans="1:9" x14ac:dyDescent="0.25">
      <c r="A6422">
        <v>231</v>
      </c>
      <c r="B6422">
        <v>1510</v>
      </c>
      <c r="C6422" t="s">
        <v>425</v>
      </c>
      <c r="D6422" t="s">
        <v>698</v>
      </c>
      <c r="E6422" t="s">
        <v>11</v>
      </c>
      <c r="F6422">
        <v>14</v>
      </c>
      <c r="G6422" t="s">
        <v>2128</v>
      </c>
    </row>
    <row r="6423" spans="1:9" x14ac:dyDescent="0.25">
      <c r="A6423">
        <v>231</v>
      </c>
      <c r="B6423">
        <v>1510</v>
      </c>
      <c r="C6423" t="s">
        <v>1467</v>
      </c>
      <c r="D6423" t="s">
        <v>699</v>
      </c>
      <c r="E6423" t="s">
        <v>11</v>
      </c>
      <c r="F6423">
        <v>8</v>
      </c>
      <c r="G6423" t="s">
        <v>2259</v>
      </c>
    </row>
    <row r="6424" spans="1:9" x14ac:dyDescent="0.25">
      <c r="A6424">
        <v>231</v>
      </c>
      <c r="B6424">
        <v>1510</v>
      </c>
      <c r="C6424" t="s">
        <v>425</v>
      </c>
      <c r="D6424" t="s">
        <v>698</v>
      </c>
      <c r="E6424" t="s">
        <v>11</v>
      </c>
      <c r="F6424">
        <v>15</v>
      </c>
      <c r="G6424" t="s">
        <v>1199</v>
      </c>
      <c r="H6424" t="s">
        <v>23</v>
      </c>
    </row>
    <row r="6425" spans="1:9" x14ac:dyDescent="0.25">
      <c r="A6425">
        <v>231</v>
      </c>
      <c r="B6425">
        <v>1510</v>
      </c>
      <c r="C6425" t="s">
        <v>1467</v>
      </c>
      <c r="D6425" t="s">
        <v>699</v>
      </c>
      <c r="E6425" t="s">
        <v>11</v>
      </c>
      <c r="F6425">
        <v>9</v>
      </c>
      <c r="G6425" t="s">
        <v>1778</v>
      </c>
      <c r="I6425" t="s">
        <v>1198</v>
      </c>
    </row>
    <row r="6426" spans="1:9" x14ac:dyDescent="0.25">
      <c r="A6426">
        <v>231</v>
      </c>
      <c r="B6426">
        <v>1510</v>
      </c>
      <c r="C6426" t="s">
        <v>425</v>
      </c>
      <c r="D6426" t="s">
        <v>698</v>
      </c>
      <c r="E6426" t="s">
        <v>11</v>
      </c>
      <c r="F6426">
        <v>16</v>
      </c>
      <c r="G6426" t="s">
        <v>2149</v>
      </c>
    </row>
    <row r="6427" spans="1:9" x14ac:dyDescent="0.25">
      <c r="A6427">
        <v>231</v>
      </c>
      <c r="B6427">
        <v>1510</v>
      </c>
      <c r="C6427" t="s">
        <v>1467</v>
      </c>
      <c r="D6427" t="s">
        <v>699</v>
      </c>
      <c r="E6427" t="s">
        <v>11</v>
      </c>
      <c r="F6427">
        <v>10</v>
      </c>
      <c r="G6427" t="s">
        <v>2261</v>
      </c>
      <c r="I6427" t="s">
        <v>61</v>
      </c>
    </row>
    <row r="6428" spans="1:9" x14ac:dyDescent="0.25">
      <c r="A6428">
        <v>231</v>
      </c>
      <c r="B6428">
        <v>1510</v>
      </c>
      <c r="C6428" t="s">
        <v>425</v>
      </c>
      <c r="D6428" t="s">
        <v>698</v>
      </c>
      <c r="E6428" t="s">
        <v>11</v>
      </c>
      <c r="F6428">
        <v>17</v>
      </c>
      <c r="G6428" t="s">
        <v>1629</v>
      </c>
    </row>
    <row r="6429" spans="1:9" x14ac:dyDescent="0.25">
      <c r="A6429">
        <v>231</v>
      </c>
      <c r="B6429">
        <v>1510</v>
      </c>
      <c r="C6429" t="s">
        <v>1467</v>
      </c>
      <c r="D6429" t="s">
        <v>699</v>
      </c>
      <c r="E6429" t="s">
        <v>11</v>
      </c>
      <c r="F6429">
        <v>11</v>
      </c>
      <c r="G6429" t="s">
        <v>1491</v>
      </c>
      <c r="H6429" t="s">
        <v>23</v>
      </c>
    </row>
    <row r="6430" spans="1:9" x14ac:dyDescent="0.25">
      <c r="A6430">
        <v>231</v>
      </c>
      <c r="B6430">
        <v>1510</v>
      </c>
      <c r="C6430" t="s">
        <v>425</v>
      </c>
      <c r="D6430" t="s">
        <v>698</v>
      </c>
      <c r="E6430" t="s">
        <v>11</v>
      </c>
      <c r="F6430">
        <v>20</v>
      </c>
      <c r="G6430" t="s">
        <v>1622</v>
      </c>
    </row>
    <row r="6431" spans="1:9" x14ac:dyDescent="0.25">
      <c r="A6431">
        <v>231</v>
      </c>
      <c r="B6431">
        <v>1510</v>
      </c>
      <c r="C6431" t="s">
        <v>1467</v>
      </c>
      <c r="D6431" t="s">
        <v>699</v>
      </c>
      <c r="E6431" t="s">
        <v>11</v>
      </c>
      <c r="F6431">
        <v>12</v>
      </c>
      <c r="G6431" t="s">
        <v>2264</v>
      </c>
    </row>
    <row r="6432" spans="1:9" x14ac:dyDescent="0.25">
      <c r="A6432">
        <v>231</v>
      </c>
      <c r="B6432">
        <v>1510</v>
      </c>
      <c r="C6432" t="s">
        <v>425</v>
      </c>
      <c r="D6432" t="s">
        <v>698</v>
      </c>
      <c r="E6432" t="s">
        <v>11</v>
      </c>
      <c r="F6432">
        <v>21</v>
      </c>
      <c r="G6432" t="s">
        <v>2135</v>
      </c>
    </row>
    <row r="6433" spans="1:7" x14ac:dyDescent="0.25">
      <c r="A6433">
        <v>231</v>
      </c>
      <c r="B6433">
        <v>1510</v>
      </c>
      <c r="C6433" t="s">
        <v>1467</v>
      </c>
      <c r="D6433" t="s">
        <v>699</v>
      </c>
      <c r="E6433" t="s">
        <v>42</v>
      </c>
      <c r="F6433">
        <v>1</v>
      </c>
      <c r="G6433" t="s">
        <v>2267</v>
      </c>
    </row>
    <row r="6434" spans="1:7" x14ac:dyDescent="0.25">
      <c r="A6434">
        <v>231</v>
      </c>
      <c r="B6434">
        <v>1510</v>
      </c>
      <c r="C6434" t="s">
        <v>425</v>
      </c>
      <c r="D6434" t="s">
        <v>698</v>
      </c>
      <c r="E6434" t="s">
        <v>42</v>
      </c>
      <c r="F6434">
        <v>2</v>
      </c>
      <c r="G6434" t="s">
        <v>2137</v>
      </c>
    </row>
    <row r="6435" spans="1:7" x14ac:dyDescent="0.25">
      <c r="A6435">
        <v>231</v>
      </c>
      <c r="B6435">
        <v>1510</v>
      </c>
      <c r="C6435" t="s">
        <v>1467</v>
      </c>
      <c r="D6435" t="s">
        <v>699</v>
      </c>
      <c r="E6435" t="s">
        <v>42</v>
      </c>
      <c r="F6435">
        <v>5</v>
      </c>
      <c r="G6435" t="s">
        <v>2269</v>
      </c>
    </row>
    <row r="6436" spans="1:7" x14ac:dyDescent="0.25">
      <c r="A6436">
        <v>231</v>
      </c>
      <c r="B6436">
        <v>1510</v>
      </c>
      <c r="C6436" t="s">
        <v>425</v>
      </c>
      <c r="D6436" t="s">
        <v>698</v>
      </c>
      <c r="E6436" t="s">
        <v>42</v>
      </c>
      <c r="F6436">
        <v>3</v>
      </c>
      <c r="G6436" t="s">
        <v>2139</v>
      </c>
    </row>
    <row r="6437" spans="1:7" x14ac:dyDescent="0.25">
      <c r="A6437">
        <v>231</v>
      </c>
      <c r="B6437">
        <v>1510</v>
      </c>
      <c r="C6437" t="s">
        <v>1467</v>
      </c>
      <c r="D6437" t="s">
        <v>699</v>
      </c>
      <c r="E6437" t="s">
        <v>42</v>
      </c>
      <c r="F6437">
        <v>13</v>
      </c>
      <c r="G6437" t="s">
        <v>2273</v>
      </c>
    </row>
    <row r="6438" spans="1:7" x14ac:dyDescent="0.25">
      <c r="A6438">
        <v>231</v>
      </c>
      <c r="B6438">
        <v>1510</v>
      </c>
      <c r="C6438" t="s">
        <v>425</v>
      </c>
      <c r="D6438" t="s">
        <v>698</v>
      </c>
      <c r="E6438" t="s">
        <v>42</v>
      </c>
      <c r="F6438">
        <v>4</v>
      </c>
      <c r="G6438" t="s">
        <v>1616</v>
      </c>
    </row>
    <row r="6439" spans="1:7" x14ac:dyDescent="0.25">
      <c r="A6439">
        <v>231</v>
      </c>
      <c r="B6439">
        <v>1510</v>
      </c>
      <c r="C6439" t="s">
        <v>1467</v>
      </c>
      <c r="D6439" t="s">
        <v>699</v>
      </c>
      <c r="E6439" t="s">
        <v>42</v>
      </c>
      <c r="F6439">
        <v>14</v>
      </c>
      <c r="G6439" t="s">
        <v>2275</v>
      </c>
    </row>
    <row r="6440" spans="1:7" x14ac:dyDescent="0.25">
      <c r="A6440">
        <v>231</v>
      </c>
      <c r="B6440">
        <v>1510</v>
      </c>
      <c r="C6440" t="s">
        <v>425</v>
      </c>
      <c r="D6440" t="s">
        <v>698</v>
      </c>
      <c r="E6440" t="s">
        <v>42</v>
      </c>
      <c r="F6440">
        <v>5</v>
      </c>
      <c r="G6440" t="s">
        <v>2118</v>
      </c>
    </row>
    <row r="6441" spans="1:7" x14ac:dyDescent="0.25">
      <c r="A6441">
        <v>231</v>
      </c>
      <c r="B6441">
        <v>1510</v>
      </c>
      <c r="C6441" t="s">
        <v>1467</v>
      </c>
      <c r="D6441" t="s">
        <v>699</v>
      </c>
      <c r="E6441" t="s">
        <v>42</v>
      </c>
      <c r="F6441">
        <v>15</v>
      </c>
      <c r="G6441" t="s">
        <v>2277</v>
      </c>
    </row>
    <row r="6442" spans="1:7" x14ac:dyDescent="0.25">
      <c r="A6442">
        <v>231</v>
      </c>
      <c r="B6442">
        <v>1510</v>
      </c>
      <c r="C6442" t="s">
        <v>425</v>
      </c>
      <c r="D6442" t="s">
        <v>698</v>
      </c>
      <c r="E6442" t="s">
        <v>42</v>
      </c>
      <c r="F6442">
        <v>6</v>
      </c>
      <c r="G6442" t="s">
        <v>2142</v>
      </c>
    </row>
    <row r="6443" spans="1:7" x14ac:dyDescent="0.25">
      <c r="A6443">
        <v>231</v>
      </c>
      <c r="B6443">
        <v>1510</v>
      </c>
      <c r="C6443" t="s">
        <v>1467</v>
      </c>
      <c r="D6443" t="s">
        <v>699</v>
      </c>
      <c r="E6443" t="s">
        <v>42</v>
      </c>
      <c r="F6443">
        <v>16</v>
      </c>
      <c r="G6443" t="s">
        <v>1787</v>
      </c>
    </row>
    <row r="6444" spans="1:7" x14ac:dyDescent="0.25">
      <c r="A6444">
        <v>231</v>
      </c>
      <c r="B6444">
        <v>1510</v>
      </c>
      <c r="C6444" t="s">
        <v>425</v>
      </c>
      <c r="D6444" t="s">
        <v>698</v>
      </c>
      <c r="E6444" t="s">
        <v>42</v>
      </c>
      <c r="F6444">
        <v>10</v>
      </c>
      <c r="G6444" t="s">
        <v>2144</v>
      </c>
    </row>
    <row r="6445" spans="1:7" x14ac:dyDescent="0.25">
      <c r="A6445">
        <v>231</v>
      </c>
      <c r="B6445">
        <v>1510</v>
      </c>
      <c r="C6445" t="s">
        <v>1467</v>
      </c>
      <c r="D6445" t="s">
        <v>699</v>
      </c>
      <c r="E6445" t="s">
        <v>42</v>
      </c>
      <c r="F6445">
        <v>17</v>
      </c>
      <c r="G6445" t="s">
        <v>2279</v>
      </c>
    </row>
    <row r="6446" spans="1:7" x14ac:dyDescent="0.25">
      <c r="A6446">
        <v>231</v>
      </c>
      <c r="B6446">
        <v>1510</v>
      </c>
      <c r="C6446" t="s">
        <v>425</v>
      </c>
      <c r="D6446" t="s">
        <v>698</v>
      </c>
      <c r="E6446" t="s">
        <v>42</v>
      </c>
      <c r="F6446">
        <v>11</v>
      </c>
      <c r="G6446" t="s">
        <v>1621</v>
      </c>
    </row>
    <row r="6447" spans="1:7" x14ac:dyDescent="0.25">
      <c r="A6447">
        <v>231</v>
      </c>
      <c r="B6447">
        <v>1510</v>
      </c>
      <c r="C6447" t="s">
        <v>1467</v>
      </c>
      <c r="D6447" t="s">
        <v>699</v>
      </c>
      <c r="E6447" t="s">
        <v>42</v>
      </c>
      <c r="F6447">
        <v>18</v>
      </c>
      <c r="G6447" t="s">
        <v>2281</v>
      </c>
    </row>
    <row r="6448" spans="1:7" x14ac:dyDescent="0.25">
      <c r="A6448">
        <v>231</v>
      </c>
      <c r="B6448">
        <v>1510</v>
      </c>
      <c r="C6448" t="s">
        <v>425</v>
      </c>
      <c r="D6448" t="s">
        <v>698</v>
      </c>
      <c r="E6448" t="s">
        <v>42</v>
      </c>
      <c r="F6448">
        <v>12</v>
      </c>
      <c r="G6448" t="s">
        <v>2147</v>
      </c>
    </row>
    <row r="6449" spans="1:8" x14ac:dyDescent="0.25">
      <c r="A6449">
        <v>231</v>
      </c>
      <c r="B6449">
        <v>1510</v>
      </c>
      <c r="C6449" t="s">
        <v>1467</v>
      </c>
      <c r="D6449" t="s">
        <v>699</v>
      </c>
      <c r="E6449" t="s">
        <v>42</v>
      </c>
      <c r="F6449">
        <v>19</v>
      </c>
      <c r="G6449" t="s">
        <v>2283</v>
      </c>
    </row>
    <row r="6450" spans="1:8" x14ac:dyDescent="0.25">
      <c r="A6450">
        <v>231</v>
      </c>
      <c r="B6450">
        <v>1510</v>
      </c>
      <c r="C6450" t="s">
        <v>425</v>
      </c>
      <c r="D6450" t="s">
        <v>698</v>
      </c>
      <c r="E6450" t="s">
        <v>42</v>
      </c>
      <c r="F6450">
        <v>18</v>
      </c>
      <c r="G6450" t="s">
        <v>2132</v>
      </c>
    </row>
    <row r="6451" spans="1:8" x14ac:dyDescent="0.25">
      <c r="A6451">
        <v>231</v>
      </c>
      <c r="B6451">
        <v>1510</v>
      </c>
      <c r="C6451" t="s">
        <v>1467</v>
      </c>
      <c r="D6451" t="s">
        <v>699</v>
      </c>
      <c r="E6451" t="s">
        <v>42</v>
      </c>
      <c r="F6451">
        <v>20</v>
      </c>
      <c r="G6451" t="s">
        <v>2285</v>
      </c>
    </row>
    <row r="6452" spans="1:8" x14ac:dyDescent="0.25">
      <c r="A6452">
        <v>231</v>
      </c>
      <c r="B6452">
        <v>1510</v>
      </c>
      <c r="C6452" t="s">
        <v>425</v>
      </c>
      <c r="D6452" t="s">
        <v>698</v>
      </c>
      <c r="E6452" t="s">
        <v>42</v>
      </c>
      <c r="F6452">
        <v>19</v>
      </c>
      <c r="G6452" t="s">
        <v>2151</v>
      </c>
    </row>
    <row r="6453" spans="1:8" x14ac:dyDescent="0.25">
      <c r="A6453">
        <v>231</v>
      </c>
      <c r="B6453">
        <v>1510</v>
      </c>
      <c r="C6453" t="s">
        <v>1467</v>
      </c>
      <c r="D6453" t="s">
        <v>699</v>
      </c>
      <c r="E6453" t="s">
        <v>42</v>
      </c>
      <c r="F6453">
        <v>21</v>
      </c>
      <c r="G6453" t="s">
        <v>1797</v>
      </c>
    </row>
    <row r="6454" spans="1:8" x14ac:dyDescent="0.25">
      <c r="A6454">
        <v>231</v>
      </c>
      <c r="B6454">
        <v>1510</v>
      </c>
      <c r="C6454" t="s">
        <v>425</v>
      </c>
      <c r="D6454" t="s">
        <v>698</v>
      </c>
      <c r="E6454" t="s">
        <v>42</v>
      </c>
      <c r="F6454">
        <v>22</v>
      </c>
      <c r="G6454" t="s">
        <v>2154</v>
      </c>
    </row>
    <row r="6455" spans="1:8" x14ac:dyDescent="0.25">
      <c r="A6455">
        <v>231</v>
      </c>
      <c r="B6455">
        <v>1562</v>
      </c>
      <c r="C6455" t="s">
        <v>1716</v>
      </c>
      <c r="D6455" t="s">
        <v>1717</v>
      </c>
      <c r="E6455" t="s">
        <v>11</v>
      </c>
      <c r="F6455">
        <v>1</v>
      </c>
      <c r="G6455" t="s">
        <v>1718</v>
      </c>
      <c r="H6455" t="s">
        <v>13</v>
      </c>
    </row>
    <row r="6456" spans="1:8" x14ac:dyDescent="0.25">
      <c r="A6456">
        <v>231</v>
      </c>
      <c r="B6456">
        <v>1562</v>
      </c>
      <c r="C6456" t="s">
        <v>283</v>
      </c>
      <c r="D6456" t="s">
        <v>2000</v>
      </c>
      <c r="E6456" t="s">
        <v>11</v>
      </c>
      <c r="F6456">
        <v>1</v>
      </c>
      <c r="G6456" t="s">
        <v>2001</v>
      </c>
      <c r="H6456" t="s">
        <v>13</v>
      </c>
    </row>
    <row r="6457" spans="1:8" x14ac:dyDescent="0.25">
      <c r="A6457">
        <v>231</v>
      </c>
      <c r="B6457">
        <v>1562</v>
      </c>
      <c r="C6457" t="s">
        <v>1716</v>
      </c>
      <c r="D6457" t="s">
        <v>1717</v>
      </c>
      <c r="E6457" t="s">
        <v>11</v>
      </c>
      <c r="F6457">
        <v>5</v>
      </c>
      <c r="G6457" t="s">
        <v>2174</v>
      </c>
    </row>
    <row r="6458" spans="1:8" x14ac:dyDescent="0.25">
      <c r="A6458">
        <v>231</v>
      </c>
      <c r="B6458">
        <v>1562</v>
      </c>
      <c r="C6458" t="s">
        <v>283</v>
      </c>
      <c r="D6458" t="s">
        <v>2000</v>
      </c>
      <c r="E6458" t="s">
        <v>11</v>
      </c>
      <c r="F6458">
        <v>2</v>
      </c>
      <c r="G6458" t="s">
        <v>2005</v>
      </c>
      <c r="H6458" t="s">
        <v>23</v>
      </c>
    </row>
    <row r="6459" spans="1:8" x14ac:dyDescent="0.25">
      <c r="A6459">
        <v>231</v>
      </c>
      <c r="B6459">
        <v>1562</v>
      </c>
      <c r="C6459" t="s">
        <v>1716</v>
      </c>
      <c r="D6459" t="s">
        <v>1717</v>
      </c>
      <c r="E6459" t="s">
        <v>11</v>
      </c>
      <c r="F6459">
        <v>6</v>
      </c>
      <c r="G6459" t="s">
        <v>1746</v>
      </c>
    </row>
    <row r="6460" spans="1:8" x14ac:dyDescent="0.25">
      <c r="A6460">
        <v>231</v>
      </c>
      <c r="B6460">
        <v>1562</v>
      </c>
      <c r="C6460" t="s">
        <v>283</v>
      </c>
      <c r="D6460" t="s">
        <v>2000</v>
      </c>
      <c r="E6460" t="s">
        <v>11</v>
      </c>
      <c r="F6460">
        <v>3</v>
      </c>
      <c r="G6460" t="s">
        <v>2008</v>
      </c>
    </row>
    <row r="6461" spans="1:8" x14ac:dyDescent="0.25">
      <c r="A6461">
        <v>231</v>
      </c>
      <c r="B6461">
        <v>1562</v>
      </c>
      <c r="C6461" t="s">
        <v>1716</v>
      </c>
      <c r="D6461" t="s">
        <v>1717</v>
      </c>
      <c r="E6461" t="s">
        <v>11</v>
      </c>
      <c r="F6461">
        <v>7</v>
      </c>
      <c r="G6461" t="s">
        <v>1748</v>
      </c>
    </row>
    <row r="6462" spans="1:8" x14ac:dyDescent="0.25">
      <c r="A6462">
        <v>231</v>
      </c>
      <c r="B6462">
        <v>1562</v>
      </c>
      <c r="C6462" t="s">
        <v>283</v>
      </c>
      <c r="D6462" t="s">
        <v>2000</v>
      </c>
      <c r="E6462" t="s">
        <v>11</v>
      </c>
      <c r="F6462">
        <v>4</v>
      </c>
      <c r="G6462" t="s">
        <v>2010</v>
      </c>
    </row>
    <row r="6463" spans="1:8" x14ac:dyDescent="0.25">
      <c r="A6463">
        <v>231</v>
      </c>
      <c r="B6463">
        <v>1562</v>
      </c>
      <c r="C6463" t="s">
        <v>1716</v>
      </c>
      <c r="D6463" t="s">
        <v>1717</v>
      </c>
      <c r="E6463" t="s">
        <v>11</v>
      </c>
      <c r="F6463">
        <v>10</v>
      </c>
      <c r="G6463" t="s">
        <v>1738</v>
      </c>
      <c r="H6463" t="s">
        <v>23</v>
      </c>
    </row>
    <row r="6464" spans="1:8" x14ac:dyDescent="0.25">
      <c r="A6464">
        <v>231</v>
      </c>
      <c r="B6464">
        <v>1562</v>
      </c>
      <c r="C6464" t="s">
        <v>283</v>
      </c>
      <c r="D6464" t="s">
        <v>2000</v>
      </c>
      <c r="E6464" t="s">
        <v>11</v>
      </c>
      <c r="F6464">
        <v>5</v>
      </c>
      <c r="G6464" t="s">
        <v>2012</v>
      </c>
    </row>
    <row r="6465" spans="1:9" x14ac:dyDescent="0.25">
      <c r="A6465">
        <v>231</v>
      </c>
      <c r="B6465">
        <v>1562</v>
      </c>
      <c r="C6465" t="s">
        <v>1716</v>
      </c>
      <c r="D6465" t="s">
        <v>1717</v>
      </c>
      <c r="E6465" t="s">
        <v>11</v>
      </c>
      <c r="F6465">
        <v>12</v>
      </c>
      <c r="G6465" t="s">
        <v>2162</v>
      </c>
    </row>
    <row r="6466" spans="1:9" x14ac:dyDescent="0.25">
      <c r="A6466">
        <v>231</v>
      </c>
      <c r="B6466">
        <v>1562</v>
      </c>
      <c r="C6466" t="s">
        <v>283</v>
      </c>
      <c r="D6466" t="s">
        <v>2000</v>
      </c>
      <c r="E6466" t="s">
        <v>11</v>
      </c>
      <c r="F6466">
        <v>7</v>
      </c>
      <c r="G6466" t="s">
        <v>2014</v>
      </c>
    </row>
    <row r="6467" spans="1:9" x14ac:dyDescent="0.25">
      <c r="A6467">
        <v>231</v>
      </c>
      <c r="B6467">
        <v>1562</v>
      </c>
      <c r="C6467" t="s">
        <v>1716</v>
      </c>
      <c r="D6467" t="s">
        <v>1717</v>
      </c>
      <c r="E6467" t="s">
        <v>11</v>
      </c>
      <c r="F6467">
        <v>14</v>
      </c>
      <c r="G6467" t="s">
        <v>1727</v>
      </c>
      <c r="I6467" t="s">
        <v>158</v>
      </c>
    </row>
    <row r="6468" spans="1:9" x14ac:dyDescent="0.25">
      <c r="A6468">
        <v>231</v>
      </c>
      <c r="B6468">
        <v>1562</v>
      </c>
      <c r="C6468" t="s">
        <v>283</v>
      </c>
      <c r="D6468" t="s">
        <v>2000</v>
      </c>
      <c r="E6468" t="s">
        <v>11</v>
      </c>
      <c r="F6468">
        <v>8</v>
      </c>
      <c r="G6468" t="s">
        <v>2028</v>
      </c>
    </row>
    <row r="6469" spans="1:9" x14ac:dyDescent="0.25">
      <c r="A6469">
        <v>231</v>
      </c>
      <c r="B6469">
        <v>1562</v>
      </c>
      <c r="C6469" t="s">
        <v>1716</v>
      </c>
      <c r="D6469" t="s">
        <v>1717</v>
      </c>
      <c r="E6469" t="s">
        <v>11</v>
      </c>
      <c r="F6469">
        <v>16</v>
      </c>
      <c r="G6469" t="s">
        <v>2181</v>
      </c>
      <c r="I6469" t="s">
        <v>775</v>
      </c>
    </row>
    <row r="6470" spans="1:9" x14ac:dyDescent="0.25">
      <c r="A6470">
        <v>231</v>
      </c>
      <c r="B6470">
        <v>1562</v>
      </c>
      <c r="C6470" t="s">
        <v>283</v>
      </c>
      <c r="D6470" t="s">
        <v>2000</v>
      </c>
      <c r="E6470" t="s">
        <v>11</v>
      </c>
      <c r="F6470">
        <v>9</v>
      </c>
      <c r="G6470" t="s">
        <v>2016</v>
      </c>
      <c r="I6470" t="s">
        <v>693</v>
      </c>
    </row>
    <row r="6471" spans="1:9" x14ac:dyDescent="0.25">
      <c r="A6471">
        <v>231</v>
      </c>
      <c r="B6471">
        <v>1562</v>
      </c>
      <c r="C6471" t="s">
        <v>1716</v>
      </c>
      <c r="D6471" t="s">
        <v>1717</v>
      </c>
      <c r="E6471" t="s">
        <v>11</v>
      </c>
      <c r="F6471">
        <v>19</v>
      </c>
      <c r="G6471" t="s">
        <v>2169</v>
      </c>
    </row>
    <row r="6472" spans="1:9" x14ac:dyDescent="0.25">
      <c r="A6472">
        <v>231</v>
      </c>
      <c r="B6472">
        <v>1562</v>
      </c>
      <c r="C6472" t="s">
        <v>283</v>
      </c>
      <c r="D6472" t="s">
        <v>2000</v>
      </c>
      <c r="E6472" t="s">
        <v>11</v>
      </c>
      <c r="F6472">
        <v>11</v>
      </c>
      <c r="G6472" t="s">
        <v>2020</v>
      </c>
    </row>
    <row r="6473" spans="1:9" x14ac:dyDescent="0.25">
      <c r="A6473">
        <v>231</v>
      </c>
      <c r="B6473">
        <v>1562</v>
      </c>
      <c r="C6473" t="s">
        <v>1716</v>
      </c>
      <c r="D6473" t="s">
        <v>1717</v>
      </c>
      <c r="E6473" t="s">
        <v>11</v>
      </c>
      <c r="F6473">
        <v>21</v>
      </c>
      <c r="G6473" t="s">
        <v>2185</v>
      </c>
    </row>
    <row r="6474" spans="1:9" x14ac:dyDescent="0.25">
      <c r="A6474">
        <v>231</v>
      </c>
      <c r="B6474">
        <v>1562</v>
      </c>
      <c r="C6474" t="s">
        <v>283</v>
      </c>
      <c r="D6474" t="s">
        <v>2000</v>
      </c>
      <c r="E6474" t="s">
        <v>11</v>
      </c>
      <c r="F6474">
        <v>18</v>
      </c>
      <c r="G6474" t="s">
        <v>2022</v>
      </c>
    </row>
    <row r="6475" spans="1:9" x14ac:dyDescent="0.25">
      <c r="A6475">
        <v>231</v>
      </c>
      <c r="B6475">
        <v>1562</v>
      </c>
      <c r="C6475" t="s">
        <v>1716</v>
      </c>
      <c r="D6475" t="s">
        <v>1717</v>
      </c>
      <c r="E6475" t="s">
        <v>11</v>
      </c>
      <c r="F6475">
        <v>22</v>
      </c>
      <c r="G6475" t="s">
        <v>2187</v>
      </c>
    </row>
    <row r="6476" spans="1:9" x14ac:dyDescent="0.25">
      <c r="A6476">
        <v>231</v>
      </c>
      <c r="B6476">
        <v>1562</v>
      </c>
      <c r="C6476" t="s">
        <v>283</v>
      </c>
      <c r="D6476" t="s">
        <v>2000</v>
      </c>
      <c r="E6476" t="s">
        <v>11</v>
      </c>
      <c r="F6476">
        <v>22</v>
      </c>
      <c r="G6476" t="s">
        <v>2043</v>
      </c>
    </row>
    <row r="6477" spans="1:9" x14ac:dyDescent="0.25">
      <c r="A6477">
        <v>231</v>
      </c>
      <c r="B6477">
        <v>1562</v>
      </c>
      <c r="C6477" t="s">
        <v>1716</v>
      </c>
      <c r="D6477" t="s">
        <v>1717</v>
      </c>
      <c r="E6477" t="s">
        <v>42</v>
      </c>
      <c r="F6477">
        <v>2</v>
      </c>
      <c r="G6477" t="s">
        <v>1742</v>
      </c>
    </row>
    <row r="6478" spans="1:9" x14ac:dyDescent="0.25">
      <c r="A6478">
        <v>231</v>
      </c>
      <c r="B6478">
        <v>1562</v>
      </c>
      <c r="C6478" t="s">
        <v>283</v>
      </c>
      <c r="D6478" t="s">
        <v>2000</v>
      </c>
      <c r="E6478" t="s">
        <v>42</v>
      </c>
      <c r="F6478">
        <v>6</v>
      </c>
      <c r="G6478" t="s">
        <v>2026</v>
      </c>
    </row>
    <row r="6479" spans="1:9" x14ac:dyDescent="0.25">
      <c r="A6479">
        <v>231</v>
      </c>
      <c r="B6479">
        <v>1562</v>
      </c>
      <c r="C6479" t="s">
        <v>1716</v>
      </c>
      <c r="D6479" t="s">
        <v>1717</v>
      </c>
      <c r="E6479" t="s">
        <v>42</v>
      </c>
      <c r="F6479">
        <v>3</v>
      </c>
      <c r="G6479" t="s">
        <v>2172</v>
      </c>
    </row>
    <row r="6480" spans="1:9" x14ac:dyDescent="0.25">
      <c r="A6480">
        <v>231</v>
      </c>
      <c r="B6480">
        <v>1562</v>
      </c>
      <c r="C6480" t="s">
        <v>283</v>
      </c>
      <c r="D6480" t="s">
        <v>2000</v>
      </c>
      <c r="E6480" t="s">
        <v>42</v>
      </c>
      <c r="F6480">
        <v>10</v>
      </c>
      <c r="G6480" t="s">
        <v>2018</v>
      </c>
    </row>
    <row r="6481" spans="1:7" x14ac:dyDescent="0.25">
      <c r="A6481">
        <v>231</v>
      </c>
      <c r="B6481">
        <v>1562</v>
      </c>
      <c r="C6481" t="s">
        <v>1716</v>
      </c>
      <c r="D6481" t="s">
        <v>1717</v>
      </c>
      <c r="E6481" t="s">
        <v>42</v>
      </c>
      <c r="F6481">
        <v>4</v>
      </c>
      <c r="G6481" t="s">
        <v>2157</v>
      </c>
    </row>
    <row r="6482" spans="1:7" x14ac:dyDescent="0.25">
      <c r="A6482">
        <v>231</v>
      </c>
      <c r="B6482">
        <v>1562</v>
      </c>
      <c r="C6482" t="s">
        <v>283</v>
      </c>
      <c r="D6482" t="s">
        <v>2000</v>
      </c>
      <c r="E6482" t="s">
        <v>42</v>
      </c>
      <c r="F6482">
        <v>12</v>
      </c>
      <c r="G6482" t="s">
        <v>2030</v>
      </c>
    </row>
    <row r="6483" spans="1:7" x14ac:dyDescent="0.25">
      <c r="A6483">
        <v>231</v>
      </c>
      <c r="B6483">
        <v>1562</v>
      </c>
      <c r="C6483" t="s">
        <v>1716</v>
      </c>
      <c r="D6483" t="s">
        <v>1717</v>
      </c>
      <c r="E6483" t="s">
        <v>42</v>
      </c>
      <c r="F6483">
        <v>8</v>
      </c>
      <c r="G6483" t="s">
        <v>2175</v>
      </c>
    </row>
    <row r="6484" spans="1:7" x14ac:dyDescent="0.25">
      <c r="A6484">
        <v>231</v>
      </c>
      <c r="B6484">
        <v>1562</v>
      </c>
      <c r="C6484" t="s">
        <v>283</v>
      </c>
      <c r="D6484" t="s">
        <v>2000</v>
      </c>
      <c r="E6484" t="s">
        <v>42</v>
      </c>
      <c r="F6484">
        <v>14</v>
      </c>
      <c r="G6484" t="s">
        <v>1292</v>
      </c>
    </row>
    <row r="6485" spans="1:7" x14ac:dyDescent="0.25">
      <c r="A6485">
        <v>231</v>
      </c>
      <c r="B6485">
        <v>1562</v>
      </c>
      <c r="C6485" t="s">
        <v>1716</v>
      </c>
      <c r="D6485" t="s">
        <v>1717</v>
      </c>
      <c r="E6485" t="s">
        <v>42</v>
      </c>
      <c r="F6485">
        <v>9</v>
      </c>
      <c r="G6485" t="s">
        <v>2177</v>
      </c>
    </row>
    <row r="6486" spans="1:7" x14ac:dyDescent="0.25">
      <c r="A6486">
        <v>231</v>
      </c>
      <c r="B6486">
        <v>1562</v>
      </c>
      <c r="C6486" t="s">
        <v>283</v>
      </c>
      <c r="D6486" t="s">
        <v>2000</v>
      </c>
      <c r="E6486" t="s">
        <v>42</v>
      </c>
      <c r="F6486">
        <v>15</v>
      </c>
      <c r="G6486" t="s">
        <v>2033</v>
      </c>
    </row>
    <row r="6487" spans="1:7" x14ac:dyDescent="0.25">
      <c r="A6487">
        <v>231</v>
      </c>
      <c r="B6487">
        <v>1562</v>
      </c>
      <c r="C6487" t="s">
        <v>1716</v>
      </c>
      <c r="D6487" t="s">
        <v>1717</v>
      </c>
      <c r="E6487" t="s">
        <v>42</v>
      </c>
      <c r="F6487">
        <v>11</v>
      </c>
      <c r="G6487" t="s">
        <v>2178</v>
      </c>
    </row>
    <row r="6488" spans="1:7" x14ac:dyDescent="0.25">
      <c r="A6488">
        <v>231</v>
      </c>
      <c r="B6488">
        <v>1562</v>
      </c>
      <c r="C6488" t="s">
        <v>283</v>
      </c>
      <c r="D6488" t="s">
        <v>2000</v>
      </c>
      <c r="E6488" t="s">
        <v>42</v>
      </c>
      <c r="F6488">
        <v>16</v>
      </c>
      <c r="G6488" t="s">
        <v>2035</v>
      </c>
    </row>
    <row r="6489" spans="1:7" x14ac:dyDescent="0.25">
      <c r="A6489">
        <v>231</v>
      </c>
      <c r="B6489">
        <v>1562</v>
      </c>
      <c r="C6489" t="s">
        <v>1716</v>
      </c>
      <c r="D6489" t="s">
        <v>1717</v>
      </c>
      <c r="E6489" t="s">
        <v>42</v>
      </c>
      <c r="F6489">
        <v>13</v>
      </c>
      <c r="G6489" t="s">
        <v>1752</v>
      </c>
    </row>
    <row r="6490" spans="1:7" x14ac:dyDescent="0.25">
      <c r="A6490">
        <v>231</v>
      </c>
      <c r="B6490">
        <v>1562</v>
      </c>
      <c r="C6490" t="s">
        <v>283</v>
      </c>
      <c r="D6490" t="s">
        <v>2000</v>
      </c>
      <c r="E6490" t="s">
        <v>42</v>
      </c>
      <c r="F6490">
        <v>17</v>
      </c>
      <c r="G6490" t="s">
        <v>2037</v>
      </c>
    </row>
    <row r="6491" spans="1:7" x14ac:dyDescent="0.25">
      <c r="A6491">
        <v>231</v>
      </c>
      <c r="B6491">
        <v>1562</v>
      </c>
      <c r="C6491" t="s">
        <v>1716</v>
      </c>
      <c r="D6491" t="s">
        <v>1717</v>
      </c>
      <c r="E6491" t="s">
        <v>42</v>
      </c>
      <c r="F6491">
        <v>15</v>
      </c>
      <c r="G6491" t="s">
        <v>2163</v>
      </c>
    </row>
    <row r="6492" spans="1:7" x14ac:dyDescent="0.25">
      <c r="A6492">
        <v>231</v>
      </c>
      <c r="B6492">
        <v>1562</v>
      </c>
      <c r="C6492" t="s">
        <v>283</v>
      </c>
      <c r="D6492" t="s">
        <v>2000</v>
      </c>
      <c r="E6492" t="s">
        <v>42</v>
      </c>
      <c r="F6492">
        <v>19</v>
      </c>
      <c r="G6492" t="s">
        <v>2024</v>
      </c>
    </row>
    <row r="6493" spans="1:7" x14ac:dyDescent="0.25">
      <c r="A6493">
        <v>231</v>
      </c>
      <c r="B6493">
        <v>1562</v>
      </c>
      <c r="C6493" t="s">
        <v>1716</v>
      </c>
      <c r="D6493" t="s">
        <v>1717</v>
      </c>
      <c r="E6493" t="s">
        <v>42</v>
      </c>
      <c r="F6493">
        <v>17</v>
      </c>
      <c r="G6493" t="s">
        <v>2165</v>
      </c>
    </row>
    <row r="6494" spans="1:7" x14ac:dyDescent="0.25">
      <c r="A6494">
        <v>231</v>
      </c>
      <c r="B6494">
        <v>1562</v>
      </c>
      <c r="C6494" t="s">
        <v>283</v>
      </c>
      <c r="D6494" t="s">
        <v>2000</v>
      </c>
      <c r="E6494" t="s">
        <v>42</v>
      </c>
      <c r="F6494">
        <v>20</v>
      </c>
      <c r="G6494" t="s">
        <v>2039</v>
      </c>
    </row>
    <row r="6495" spans="1:7" x14ac:dyDescent="0.25">
      <c r="A6495">
        <v>231</v>
      </c>
      <c r="B6495">
        <v>1562</v>
      </c>
      <c r="C6495" t="s">
        <v>1716</v>
      </c>
      <c r="D6495" t="s">
        <v>1717</v>
      </c>
      <c r="E6495" t="s">
        <v>42</v>
      </c>
      <c r="F6495">
        <v>18</v>
      </c>
      <c r="G6495" t="s">
        <v>2167</v>
      </c>
    </row>
    <row r="6496" spans="1:7" x14ac:dyDescent="0.25">
      <c r="A6496">
        <v>231</v>
      </c>
      <c r="B6496">
        <v>1562</v>
      </c>
      <c r="C6496" t="s">
        <v>283</v>
      </c>
      <c r="D6496" t="s">
        <v>2000</v>
      </c>
      <c r="E6496" t="s">
        <v>42</v>
      </c>
      <c r="F6496">
        <v>21</v>
      </c>
      <c r="G6496" t="s">
        <v>2041</v>
      </c>
    </row>
    <row r="6497" spans="1:8" x14ac:dyDescent="0.25">
      <c r="A6497">
        <v>231</v>
      </c>
      <c r="B6497">
        <v>1562</v>
      </c>
      <c r="C6497" t="s">
        <v>1716</v>
      </c>
      <c r="D6497" t="s">
        <v>1717</v>
      </c>
      <c r="E6497" t="s">
        <v>42</v>
      </c>
      <c r="F6497">
        <v>20</v>
      </c>
      <c r="G6497" t="s">
        <v>2183</v>
      </c>
    </row>
    <row r="6498" spans="1:8" x14ac:dyDescent="0.25">
      <c r="A6498">
        <v>231</v>
      </c>
      <c r="B6498">
        <v>1562</v>
      </c>
      <c r="C6498" t="s">
        <v>283</v>
      </c>
      <c r="D6498" t="s">
        <v>2000</v>
      </c>
      <c r="E6498" t="s">
        <v>42</v>
      </c>
      <c r="F6498">
        <v>23</v>
      </c>
      <c r="G6498" t="s">
        <v>2045</v>
      </c>
    </row>
    <row r="6499" spans="1:8" x14ac:dyDescent="0.25">
      <c r="A6499">
        <v>231</v>
      </c>
      <c r="B6499">
        <v>1460</v>
      </c>
      <c r="C6499" t="s">
        <v>96</v>
      </c>
      <c r="D6499" t="s">
        <v>2047</v>
      </c>
      <c r="E6499" t="s">
        <v>11</v>
      </c>
      <c r="F6499">
        <v>1</v>
      </c>
      <c r="G6499" t="s">
        <v>1914</v>
      </c>
      <c r="H6499" t="s">
        <v>13</v>
      </c>
    </row>
    <row r="6500" spans="1:8" x14ac:dyDescent="0.25">
      <c r="A6500">
        <v>231</v>
      </c>
      <c r="B6500">
        <v>1460</v>
      </c>
      <c r="C6500" t="s">
        <v>564</v>
      </c>
      <c r="D6500" t="s">
        <v>2190</v>
      </c>
      <c r="E6500" t="s">
        <v>11</v>
      </c>
      <c r="F6500">
        <v>1</v>
      </c>
      <c r="G6500" t="s">
        <v>2205</v>
      </c>
      <c r="H6500" t="s">
        <v>13</v>
      </c>
    </row>
    <row r="6501" spans="1:8" x14ac:dyDescent="0.25">
      <c r="A6501">
        <v>231</v>
      </c>
      <c r="B6501">
        <v>1460</v>
      </c>
      <c r="C6501" t="s">
        <v>96</v>
      </c>
      <c r="D6501" t="s">
        <v>2047</v>
      </c>
      <c r="E6501" t="s">
        <v>11</v>
      </c>
      <c r="F6501">
        <v>2</v>
      </c>
      <c r="G6501" t="s">
        <v>1396</v>
      </c>
    </row>
    <row r="6502" spans="1:8" x14ac:dyDescent="0.25">
      <c r="A6502">
        <v>231</v>
      </c>
      <c r="B6502">
        <v>1460</v>
      </c>
      <c r="C6502" t="s">
        <v>564</v>
      </c>
      <c r="D6502" t="s">
        <v>2190</v>
      </c>
      <c r="E6502" t="s">
        <v>11</v>
      </c>
      <c r="F6502">
        <v>4</v>
      </c>
      <c r="G6502" t="s">
        <v>2209</v>
      </c>
      <c r="H6502" t="s">
        <v>23</v>
      </c>
    </row>
    <row r="6503" spans="1:8" x14ac:dyDescent="0.25">
      <c r="A6503">
        <v>231</v>
      </c>
      <c r="B6503">
        <v>1460</v>
      </c>
      <c r="C6503" t="s">
        <v>96</v>
      </c>
      <c r="D6503" t="s">
        <v>2047</v>
      </c>
      <c r="E6503" t="s">
        <v>11</v>
      </c>
      <c r="F6503">
        <v>3</v>
      </c>
      <c r="G6503" t="s">
        <v>1416</v>
      </c>
      <c r="H6503" t="s">
        <v>23</v>
      </c>
    </row>
    <row r="6504" spans="1:8" x14ac:dyDescent="0.25">
      <c r="A6504">
        <v>231</v>
      </c>
      <c r="B6504">
        <v>1460</v>
      </c>
      <c r="C6504" t="s">
        <v>564</v>
      </c>
      <c r="D6504" t="s">
        <v>2190</v>
      </c>
      <c r="E6504" t="s">
        <v>11</v>
      </c>
      <c r="F6504">
        <v>7</v>
      </c>
      <c r="G6504" t="s">
        <v>2213</v>
      </c>
    </row>
    <row r="6505" spans="1:8" x14ac:dyDescent="0.25">
      <c r="A6505">
        <v>231</v>
      </c>
      <c r="B6505">
        <v>1460</v>
      </c>
      <c r="C6505" t="s">
        <v>96</v>
      </c>
      <c r="D6505" t="s">
        <v>2047</v>
      </c>
      <c r="E6505" t="s">
        <v>11</v>
      </c>
      <c r="F6505">
        <v>4</v>
      </c>
      <c r="G6505" t="s">
        <v>1937</v>
      </c>
    </row>
    <row r="6506" spans="1:8" x14ac:dyDescent="0.25">
      <c r="A6506">
        <v>231</v>
      </c>
      <c r="B6506">
        <v>1460</v>
      </c>
      <c r="C6506" t="s">
        <v>564</v>
      </c>
      <c r="D6506" t="s">
        <v>2190</v>
      </c>
      <c r="E6506" t="s">
        <v>11</v>
      </c>
      <c r="F6506">
        <v>9</v>
      </c>
      <c r="G6506" t="s">
        <v>2195</v>
      </c>
    </row>
    <row r="6507" spans="1:8" x14ac:dyDescent="0.25">
      <c r="A6507">
        <v>231</v>
      </c>
      <c r="B6507">
        <v>1460</v>
      </c>
      <c r="C6507" t="s">
        <v>96</v>
      </c>
      <c r="D6507" t="s">
        <v>2047</v>
      </c>
      <c r="E6507" t="s">
        <v>11</v>
      </c>
      <c r="F6507">
        <v>5</v>
      </c>
      <c r="G6507" t="s">
        <v>1932</v>
      </c>
    </row>
    <row r="6508" spans="1:8" x14ac:dyDescent="0.25">
      <c r="A6508">
        <v>231</v>
      </c>
      <c r="B6508">
        <v>1460</v>
      </c>
      <c r="C6508" t="s">
        <v>564</v>
      </c>
      <c r="D6508" t="s">
        <v>2190</v>
      </c>
      <c r="E6508" t="s">
        <v>11</v>
      </c>
      <c r="F6508">
        <v>10</v>
      </c>
      <c r="G6508" t="s">
        <v>2214</v>
      </c>
    </row>
    <row r="6509" spans="1:8" x14ac:dyDescent="0.25">
      <c r="A6509">
        <v>231</v>
      </c>
      <c r="B6509">
        <v>1460</v>
      </c>
      <c r="C6509" t="s">
        <v>96</v>
      </c>
      <c r="D6509" t="s">
        <v>2047</v>
      </c>
      <c r="E6509" t="s">
        <v>11</v>
      </c>
      <c r="F6509">
        <v>6</v>
      </c>
      <c r="G6509" t="s">
        <v>1038</v>
      </c>
    </row>
    <row r="6510" spans="1:8" x14ac:dyDescent="0.25">
      <c r="A6510">
        <v>231</v>
      </c>
      <c r="B6510">
        <v>1460</v>
      </c>
      <c r="C6510" t="s">
        <v>564</v>
      </c>
      <c r="D6510" t="s">
        <v>2190</v>
      </c>
      <c r="E6510" t="s">
        <v>11</v>
      </c>
      <c r="F6510">
        <v>12</v>
      </c>
      <c r="G6510" t="s">
        <v>2216</v>
      </c>
    </row>
    <row r="6511" spans="1:8" x14ac:dyDescent="0.25">
      <c r="A6511">
        <v>231</v>
      </c>
      <c r="B6511">
        <v>1460</v>
      </c>
      <c r="C6511" t="s">
        <v>96</v>
      </c>
      <c r="D6511" t="s">
        <v>2047</v>
      </c>
      <c r="E6511" t="s">
        <v>11</v>
      </c>
      <c r="F6511">
        <v>7</v>
      </c>
      <c r="G6511" t="s">
        <v>1934</v>
      </c>
    </row>
    <row r="6512" spans="1:8" x14ac:dyDescent="0.25">
      <c r="A6512">
        <v>231</v>
      </c>
      <c r="B6512">
        <v>1460</v>
      </c>
      <c r="C6512" t="s">
        <v>564</v>
      </c>
      <c r="D6512" t="s">
        <v>2190</v>
      </c>
      <c r="E6512" t="s">
        <v>11</v>
      </c>
      <c r="F6512">
        <v>13</v>
      </c>
      <c r="G6512" t="s">
        <v>2218</v>
      </c>
    </row>
    <row r="6513" spans="1:9" x14ac:dyDescent="0.25">
      <c r="A6513">
        <v>231</v>
      </c>
      <c r="B6513">
        <v>1460</v>
      </c>
      <c r="C6513" t="s">
        <v>96</v>
      </c>
      <c r="D6513" t="s">
        <v>2047</v>
      </c>
      <c r="E6513" t="s">
        <v>11</v>
      </c>
      <c r="F6513">
        <v>8</v>
      </c>
      <c r="G6513" t="s">
        <v>1405</v>
      </c>
    </row>
    <row r="6514" spans="1:9" x14ac:dyDescent="0.25">
      <c r="A6514">
        <v>231</v>
      </c>
      <c r="B6514">
        <v>1460</v>
      </c>
      <c r="C6514" t="s">
        <v>564</v>
      </c>
      <c r="D6514" t="s">
        <v>2190</v>
      </c>
      <c r="E6514" t="s">
        <v>11</v>
      </c>
      <c r="F6514">
        <v>14</v>
      </c>
      <c r="G6514" t="s">
        <v>1532</v>
      </c>
    </row>
    <row r="6515" spans="1:9" x14ac:dyDescent="0.25">
      <c r="A6515">
        <v>231</v>
      </c>
      <c r="B6515">
        <v>1460</v>
      </c>
      <c r="C6515" t="s">
        <v>96</v>
      </c>
      <c r="D6515" t="s">
        <v>2047</v>
      </c>
      <c r="E6515" t="s">
        <v>11</v>
      </c>
      <c r="F6515">
        <v>19</v>
      </c>
      <c r="G6515" t="s">
        <v>1939</v>
      </c>
    </row>
    <row r="6516" spans="1:9" x14ac:dyDescent="0.25">
      <c r="A6516">
        <v>231</v>
      </c>
      <c r="B6516">
        <v>1460</v>
      </c>
      <c r="C6516" t="s">
        <v>564</v>
      </c>
      <c r="D6516" t="s">
        <v>2190</v>
      </c>
      <c r="E6516" t="s">
        <v>11</v>
      </c>
      <c r="F6516">
        <v>17</v>
      </c>
      <c r="G6516" t="s">
        <v>2219</v>
      </c>
    </row>
    <row r="6517" spans="1:9" x14ac:dyDescent="0.25">
      <c r="A6517">
        <v>231</v>
      </c>
      <c r="B6517">
        <v>1460</v>
      </c>
      <c r="C6517" t="s">
        <v>96</v>
      </c>
      <c r="D6517" t="s">
        <v>2047</v>
      </c>
      <c r="E6517" t="s">
        <v>11</v>
      </c>
      <c r="F6517">
        <v>20</v>
      </c>
      <c r="G6517" t="s">
        <v>2067</v>
      </c>
      <c r="I6517" t="s">
        <v>2297</v>
      </c>
    </row>
    <row r="6518" spans="1:9" x14ac:dyDescent="0.25">
      <c r="A6518">
        <v>231</v>
      </c>
      <c r="B6518">
        <v>1460</v>
      </c>
      <c r="C6518" t="s">
        <v>564</v>
      </c>
      <c r="D6518" t="s">
        <v>2190</v>
      </c>
      <c r="E6518" t="s">
        <v>11</v>
      </c>
      <c r="F6518">
        <v>18</v>
      </c>
      <c r="G6518" t="s">
        <v>2221</v>
      </c>
      <c r="I6518" t="s">
        <v>315</v>
      </c>
    </row>
    <row r="6519" spans="1:9" x14ac:dyDescent="0.25">
      <c r="A6519">
        <v>231</v>
      </c>
      <c r="B6519">
        <v>1460</v>
      </c>
      <c r="C6519" t="s">
        <v>96</v>
      </c>
      <c r="D6519" t="s">
        <v>2047</v>
      </c>
      <c r="E6519" t="s">
        <v>11</v>
      </c>
      <c r="F6519">
        <v>21</v>
      </c>
      <c r="G6519" t="s">
        <v>1920</v>
      </c>
    </row>
    <row r="6520" spans="1:9" x14ac:dyDescent="0.25">
      <c r="A6520">
        <v>231</v>
      </c>
      <c r="B6520">
        <v>1460</v>
      </c>
      <c r="C6520" t="s">
        <v>564</v>
      </c>
      <c r="D6520" t="s">
        <v>2190</v>
      </c>
      <c r="E6520" t="s">
        <v>11</v>
      </c>
      <c r="F6520">
        <v>22</v>
      </c>
      <c r="G6520" t="s">
        <v>2223</v>
      </c>
    </row>
    <row r="6521" spans="1:9" x14ac:dyDescent="0.25">
      <c r="A6521">
        <v>231</v>
      </c>
      <c r="B6521">
        <v>1460</v>
      </c>
      <c r="C6521" t="s">
        <v>96</v>
      </c>
      <c r="D6521" t="s">
        <v>2047</v>
      </c>
      <c r="E6521" t="s">
        <v>42</v>
      </c>
      <c r="F6521">
        <v>9</v>
      </c>
      <c r="G6521" t="s">
        <v>2053</v>
      </c>
    </row>
    <row r="6522" spans="1:9" x14ac:dyDescent="0.25">
      <c r="A6522">
        <v>231</v>
      </c>
      <c r="B6522">
        <v>1460</v>
      </c>
      <c r="C6522" t="s">
        <v>564</v>
      </c>
      <c r="D6522" t="s">
        <v>2190</v>
      </c>
      <c r="E6522" t="s">
        <v>42</v>
      </c>
      <c r="F6522">
        <v>2</v>
      </c>
      <c r="G6522" t="s">
        <v>2207</v>
      </c>
    </row>
    <row r="6523" spans="1:9" x14ac:dyDescent="0.25">
      <c r="A6523">
        <v>231</v>
      </c>
      <c r="B6523">
        <v>1460</v>
      </c>
      <c r="C6523" t="s">
        <v>96</v>
      </c>
      <c r="D6523" t="s">
        <v>2047</v>
      </c>
      <c r="E6523" t="s">
        <v>42</v>
      </c>
      <c r="F6523">
        <v>10</v>
      </c>
      <c r="G6523" t="s">
        <v>1933</v>
      </c>
    </row>
    <row r="6524" spans="1:9" x14ac:dyDescent="0.25">
      <c r="A6524">
        <v>231</v>
      </c>
      <c r="B6524">
        <v>1460</v>
      </c>
      <c r="C6524" t="s">
        <v>564</v>
      </c>
      <c r="D6524" t="s">
        <v>2190</v>
      </c>
      <c r="E6524" t="s">
        <v>42</v>
      </c>
      <c r="F6524">
        <v>3</v>
      </c>
      <c r="G6524" t="s">
        <v>2191</v>
      </c>
    </row>
    <row r="6525" spans="1:9" x14ac:dyDescent="0.25">
      <c r="A6525">
        <v>231</v>
      </c>
      <c r="B6525">
        <v>1460</v>
      </c>
      <c r="C6525" t="s">
        <v>96</v>
      </c>
      <c r="D6525" t="s">
        <v>2047</v>
      </c>
      <c r="E6525" t="s">
        <v>42</v>
      </c>
      <c r="F6525">
        <v>11</v>
      </c>
      <c r="G6525" t="s">
        <v>1941</v>
      </c>
    </row>
    <row r="6526" spans="1:9" x14ac:dyDescent="0.25">
      <c r="A6526">
        <v>231</v>
      </c>
      <c r="B6526">
        <v>1460</v>
      </c>
      <c r="C6526" t="s">
        <v>564</v>
      </c>
      <c r="D6526" t="s">
        <v>2190</v>
      </c>
      <c r="E6526" t="s">
        <v>42</v>
      </c>
      <c r="F6526">
        <v>5</v>
      </c>
      <c r="G6526" t="s">
        <v>2193</v>
      </c>
    </row>
    <row r="6527" spans="1:9" x14ac:dyDescent="0.25">
      <c r="A6527">
        <v>231</v>
      </c>
      <c r="B6527">
        <v>1460</v>
      </c>
      <c r="C6527" t="s">
        <v>96</v>
      </c>
      <c r="D6527" t="s">
        <v>2047</v>
      </c>
      <c r="E6527" t="s">
        <v>42</v>
      </c>
      <c r="F6527">
        <v>12</v>
      </c>
      <c r="G6527" t="s">
        <v>2055</v>
      </c>
    </row>
    <row r="6528" spans="1:9" x14ac:dyDescent="0.25">
      <c r="A6528">
        <v>231</v>
      </c>
      <c r="B6528">
        <v>1460</v>
      </c>
      <c r="C6528" t="s">
        <v>564</v>
      </c>
      <c r="D6528" t="s">
        <v>2190</v>
      </c>
      <c r="E6528" t="s">
        <v>42</v>
      </c>
      <c r="F6528">
        <v>6</v>
      </c>
      <c r="G6528" t="s">
        <v>2211</v>
      </c>
    </row>
    <row r="6529" spans="1:8" x14ac:dyDescent="0.25">
      <c r="A6529">
        <v>231</v>
      </c>
      <c r="B6529">
        <v>1460</v>
      </c>
      <c r="C6529" t="s">
        <v>96</v>
      </c>
      <c r="D6529" t="s">
        <v>2047</v>
      </c>
      <c r="E6529" t="s">
        <v>42</v>
      </c>
      <c r="F6529">
        <v>13</v>
      </c>
      <c r="G6529" t="s">
        <v>1917</v>
      </c>
    </row>
    <row r="6530" spans="1:8" x14ac:dyDescent="0.25">
      <c r="A6530">
        <v>231</v>
      </c>
      <c r="B6530">
        <v>1460</v>
      </c>
      <c r="C6530" t="s">
        <v>564</v>
      </c>
      <c r="D6530" t="s">
        <v>2190</v>
      </c>
      <c r="E6530" t="s">
        <v>42</v>
      </c>
      <c r="F6530">
        <v>8</v>
      </c>
      <c r="G6530" t="s">
        <v>2194</v>
      </c>
    </row>
    <row r="6531" spans="1:8" x14ac:dyDescent="0.25">
      <c r="A6531">
        <v>231</v>
      </c>
      <c r="B6531">
        <v>1460</v>
      </c>
      <c r="C6531" t="s">
        <v>96</v>
      </c>
      <c r="D6531" t="s">
        <v>2047</v>
      </c>
      <c r="E6531" t="s">
        <v>42</v>
      </c>
      <c r="F6531">
        <v>14</v>
      </c>
      <c r="G6531" t="s">
        <v>2058</v>
      </c>
    </row>
    <row r="6532" spans="1:8" x14ac:dyDescent="0.25">
      <c r="A6532">
        <v>231</v>
      </c>
      <c r="B6532">
        <v>1460</v>
      </c>
      <c r="C6532" t="s">
        <v>564</v>
      </c>
      <c r="D6532" t="s">
        <v>2190</v>
      </c>
      <c r="E6532" t="s">
        <v>42</v>
      </c>
      <c r="F6532">
        <v>11</v>
      </c>
      <c r="G6532" t="s">
        <v>2196</v>
      </c>
    </row>
    <row r="6533" spans="1:8" x14ac:dyDescent="0.25">
      <c r="A6533">
        <v>231</v>
      </c>
      <c r="B6533">
        <v>1460</v>
      </c>
      <c r="C6533" t="s">
        <v>96</v>
      </c>
      <c r="D6533" t="s">
        <v>2047</v>
      </c>
      <c r="E6533" t="s">
        <v>42</v>
      </c>
      <c r="F6533">
        <v>15</v>
      </c>
      <c r="G6533" t="s">
        <v>2060</v>
      </c>
    </row>
    <row r="6534" spans="1:8" x14ac:dyDescent="0.25">
      <c r="A6534">
        <v>231</v>
      </c>
      <c r="B6534">
        <v>1460</v>
      </c>
      <c r="C6534" t="s">
        <v>564</v>
      </c>
      <c r="D6534" t="s">
        <v>2190</v>
      </c>
      <c r="E6534" t="s">
        <v>42</v>
      </c>
      <c r="F6534">
        <v>15</v>
      </c>
      <c r="G6534" t="s">
        <v>2198</v>
      </c>
    </row>
    <row r="6535" spans="1:8" x14ac:dyDescent="0.25">
      <c r="A6535">
        <v>231</v>
      </c>
      <c r="B6535">
        <v>1460</v>
      </c>
      <c r="C6535" t="s">
        <v>96</v>
      </c>
      <c r="D6535" t="s">
        <v>2047</v>
      </c>
      <c r="E6535" t="s">
        <v>42</v>
      </c>
      <c r="F6535">
        <v>16</v>
      </c>
      <c r="G6535" t="s">
        <v>2062</v>
      </c>
    </row>
    <row r="6536" spans="1:8" x14ac:dyDescent="0.25">
      <c r="A6536">
        <v>231</v>
      </c>
      <c r="B6536">
        <v>1460</v>
      </c>
      <c r="C6536" t="s">
        <v>564</v>
      </c>
      <c r="D6536" t="s">
        <v>2190</v>
      </c>
      <c r="E6536" t="s">
        <v>42</v>
      </c>
      <c r="F6536">
        <v>16</v>
      </c>
      <c r="G6536" t="s">
        <v>2199</v>
      </c>
    </row>
    <row r="6537" spans="1:8" x14ac:dyDescent="0.25">
      <c r="A6537">
        <v>231</v>
      </c>
      <c r="B6537">
        <v>1460</v>
      </c>
      <c r="C6537" t="s">
        <v>96</v>
      </c>
      <c r="D6537" t="s">
        <v>2047</v>
      </c>
      <c r="E6537" t="s">
        <v>42</v>
      </c>
      <c r="F6537">
        <v>17</v>
      </c>
      <c r="G6537" t="s">
        <v>2064</v>
      </c>
    </row>
    <row r="6538" spans="1:8" x14ac:dyDescent="0.25">
      <c r="A6538">
        <v>231</v>
      </c>
      <c r="B6538">
        <v>1460</v>
      </c>
      <c r="C6538" t="s">
        <v>564</v>
      </c>
      <c r="D6538" t="s">
        <v>2190</v>
      </c>
      <c r="E6538" t="s">
        <v>42</v>
      </c>
      <c r="F6538">
        <v>19</v>
      </c>
      <c r="G6538" t="s">
        <v>1311</v>
      </c>
    </row>
    <row r="6539" spans="1:8" x14ac:dyDescent="0.25">
      <c r="A6539">
        <v>231</v>
      </c>
      <c r="B6539">
        <v>1460</v>
      </c>
      <c r="C6539" t="s">
        <v>96</v>
      </c>
      <c r="D6539" t="s">
        <v>2047</v>
      </c>
      <c r="E6539" t="s">
        <v>42</v>
      </c>
      <c r="F6539">
        <v>18</v>
      </c>
      <c r="G6539" t="s">
        <v>2065</v>
      </c>
    </row>
    <row r="6540" spans="1:8" x14ac:dyDescent="0.25">
      <c r="A6540">
        <v>231</v>
      </c>
      <c r="B6540">
        <v>1460</v>
      </c>
      <c r="C6540" t="s">
        <v>564</v>
      </c>
      <c r="D6540" t="s">
        <v>2190</v>
      </c>
      <c r="E6540" t="s">
        <v>42</v>
      </c>
      <c r="F6540">
        <v>20</v>
      </c>
      <c r="G6540" t="s">
        <v>2202</v>
      </c>
    </row>
    <row r="6541" spans="1:8" x14ac:dyDescent="0.25">
      <c r="A6541">
        <v>231</v>
      </c>
      <c r="B6541">
        <v>1460</v>
      </c>
      <c r="C6541" t="s">
        <v>96</v>
      </c>
      <c r="D6541" t="s">
        <v>2047</v>
      </c>
      <c r="E6541" t="s">
        <v>42</v>
      </c>
      <c r="F6541">
        <v>22</v>
      </c>
      <c r="G6541" t="s">
        <v>1042</v>
      </c>
    </row>
    <row r="6542" spans="1:8" x14ac:dyDescent="0.25">
      <c r="A6542">
        <v>231</v>
      </c>
      <c r="B6542">
        <v>1460</v>
      </c>
      <c r="C6542" t="s">
        <v>564</v>
      </c>
      <c r="D6542" t="s">
        <v>2190</v>
      </c>
      <c r="E6542" t="s">
        <v>42</v>
      </c>
      <c r="F6542">
        <v>21</v>
      </c>
      <c r="G6542" t="s">
        <v>2204</v>
      </c>
    </row>
    <row r="6543" spans="1:8" x14ac:dyDescent="0.25">
      <c r="A6543">
        <v>231</v>
      </c>
      <c r="B6543">
        <v>1451</v>
      </c>
      <c r="C6543" t="s">
        <v>379</v>
      </c>
      <c r="D6543" t="s">
        <v>1799</v>
      </c>
      <c r="E6543" t="s">
        <v>11</v>
      </c>
      <c r="F6543">
        <v>1</v>
      </c>
      <c r="G6543" t="s">
        <v>1517</v>
      </c>
      <c r="H6543" t="s">
        <v>308</v>
      </c>
    </row>
    <row r="6544" spans="1:8" x14ac:dyDescent="0.25">
      <c r="A6544">
        <v>231</v>
      </c>
      <c r="B6544">
        <v>1451</v>
      </c>
      <c r="C6544" t="s">
        <v>188</v>
      </c>
      <c r="D6544" t="s">
        <v>2070</v>
      </c>
      <c r="E6544" t="s">
        <v>11</v>
      </c>
      <c r="F6544">
        <v>12</v>
      </c>
      <c r="G6544" t="s">
        <v>2097</v>
      </c>
      <c r="H6544" t="s">
        <v>13</v>
      </c>
    </row>
    <row r="6545" spans="1:8" x14ac:dyDescent="0.25">
      <c r="A6545">
        <v>231</v>
      </c>
      <c r="B6545">
        <v>1451</v>
      </c>
      <c r="C6545" t="s">
        <v>379</v>
      </c>
      <c r="D6545" t="s">
        <v>1799</v>
      </c>
      <c r="E6545" t="s">
        <v>11</v>
      </c>
      <c r="F6545">
        <v>2</v>
      </c>
      <c r="G6545" t="s">
        <v>1803</v>
      </c>
    </row>
    <row r="6546" spans="1:8" x14ac:dyDescent="0.25">
      <c r="A6546">
        <v>231</v>
      </c>
      <c r="B6546">
        <v>1451</v>
      </c>
      <c r="C6546" t="s">
        <v>188</v>
      </c>
      <c r="D6546" t="s">
        <v>2070</v>
      </c>
      <c r="E6546" t="s">
        <v>11</v>
      </c>
      <c r="F6546">
        <v>2</v>
      </c>
      <c r="G6546" t="s">
        <v>1790</v>
      </c>
    </row>
    <row r="6547" spans="1:8" x14ac:dyDescent="0.25">
      <c r="A6547">
        <v>231</v>
      </c>
      <c r="B6547">
        <v>1451</v>
      </c>
      <c r="C6547" t="s">
        <v>379</v>
      </c>
      <c r="D6547" t="s">
        <v>1799</v>
      </c>
      <c r="E6547" t="s">
        <v>11</v>
      </c>
      <c r="F6547">
        <v>3</v>
      </c>
      <c r="G6547" t="s">
        <v>2226</v>
      </c>
    </row>
    <row r="6548" spans="1:8" x14ac:dyDescent="0.25">
      <c r="A6548">
        <v>231</v>
      </c>
      <c r="B6548">
        <v>1451</v>
      </c>
      <c r="C6548" t="s">
        <v>188</v>
      </c>
      <c r="D6548" t="s">
        <v>2070</v>
      </c>
      <c r="E6548" t="s">
        <v>11</v>
      </c>
      <c r="F6548">
        <v>3</v>
      </c>
      <c r="G6548" t="s">
        <v>2075</v>
      </c>
    </row>
    <row r="6549" spans="1:8" x14ac:dyDescent="0.25">
      <c r="A6549">
        <v>231</v>
      </c>
      <c r="B6549">
        <v>1451</v>
      </c>
      <c r="C6549" t="s">
        <v>379</v>
      </c>
      <c r="D6549" t="s">
        <v>1799</v>
      </c>
      <c r="E6549" t="s">
        <v>11</v>
      </c>
      <c r="F6549">
        <v>4</v>
      </c>
      <c r="G6549" t="s">
        <v>1807</v>
      </c>
    </row>
    <row r="6550" spans="1:8" x14ac:dyDescent="0.25">
      <c r="A6550">
        <v>231</v>
      </c>
      <c r="B6550">
        <v>1451</v>
      </c>
      <c r="C6550" t="s">
        <v>188</v>
      </c>
      <c r="D6550" t="s">
        <v>2070</v>
      </c>
      <c r="E6550" t="s">
        <v>11</v>
      </c>
      <c r="F6550">
        <v>4</v>
      </c>
      <c r="G6550" t="s">
        <v>2077</v>
      </c>
    </row>
    <row r="6551" spans="1:8" x14ac:dyDescent="0.25">
      <c r="A6551">
        <v>231</v>
      </c>
      <c r="B6551">
        <v>1451</v>
      </c>
      <c r="C6551" t="s">
        <v>379</v>
      </c>
      <c r="D6551" t="s">
        <v>1799</v>
      </c>
      <c r="E6551" t="s">
        <v>11</v>
      </c>
      <c r="F6551">
        <v>5</v>
      </c>
      <c r="G6551" t="s">
        <v>2229</v>
      </c>
    </row>
    <row r="6552" spans="1:8" x14ac:dyDescent="0.25">
      <c r="A6552">
        <v>231</v>
      </c>
      <c r="B6552">
        <v>1451</v>
      </c>
      <c r="C6552" t="s">
        <v>188</v>
      </c>
      <c r="D6552" t="s">
        <v>2070</v>
      </c>
      <c r="E6552" t="s">
        <v>11</v>
      </c>
      <c r="F6552">
        <v>5</v>
      </c>
      <c r="G6552" t="s">
        <v>2079</v>
      </c>
    </row>
    <row r="6553" spans="1:8" x14ac:dyDescent="0.25">
      <c r="A6553">
        <v>231</v>
      </c>
      <c r="B6553">
        <v>1451</v>
      </c>
      <c r="C6553" t="s">
        <v>379</v>
      </c>
      <c r="D6553" t="s">
        <v>1799</v>
      </c>
      <c r="E6553" t="s">
        <v>11</v>
      </c>
      <c r="F6553">
        <v>6</v>
      </c>
      <c r="G6553" t="s">
        <v>1805</v>
      </c>
    </row>
    <row r="6554" spans="1:8" x14ac:dyDescent="0.25">
      <c r="A6554">
        <v>231</v>
      </c>
      <c r="B6554">
        <v>1451</v>
      </c>
      <c r="C6554" t="s">
        <v>188</v>
      </c>
      <c r="D6554" t="s">
        <v>2070</v>
      </c>
      <c r="E6554" t="s">
        <v>11</v>
      </c>
      <c r="F6554">
        <v>7</v>
      </c>
      <c r="G6554" t="s">
        <v>2083</v>
      </c>
    </row>
    <row r="6555" spans="1:8" x14ac:dyDescent="0.25">
      <c r="A6555">
        <v>231</v>
      </c>
      <c r="B6555">
        <v>1451</v>
      </c>
      <c r="C6555" t="s">
        <v>379</v>
      </c>
      <c r="D6555" t="s">
        <v>1799</v>
      </c>
      <c r="E6555" t="s">
        <v>11</v>
      </c>
      <c r="F6555">
        <v>8</v>
      </c>
      <c r="G6555" t="s">
        <v>2235</v>
      </c>
    </row>
    <row r="6556" spans="1:8" x14ac:dyDescent="0.25">
      <c r="A6556">
        <v>231</v>
      </c>
      <c r="B6556">
        <v>1451</v>
      </c>
      <c r="C6556" t="s">
        <v>188</v>
      </c>
      <c r="D6556" t="s">
        <v>2070</v>
      </c>
      <c r="E6556" t="s">
        <v>11</v>
      </c>
      <c r="F6556">
        <v>8</v>
      </c>
      <c r="G6556" t="s">
        <v>2095</v>
      </c>
      <c r="H6556" t="s">
        <v>23</v>
      </c>
    </row>
    <row r="6557" spans="1:8" x14ac:dyDescent="0.25">
      <c r="A6557">
        <v>231</v>
      </c>
      <c r="B6557">
        <v>1451</v>
      </c>
      <c r="C6557" t="s">
        <v>379</v>
      </c>
      <c r="D6557" t="s">
        <v>1799</v>
      </c>
      <c r="E6557" t="s">
        <v>11</v>
      </c>
      <c r="F6557">
        <v>10</v>
      </c>
      <c r="G6557" t="s">
        <v>1812</v>
      </c>
    </row>
    <row r="6558" spans="1:8" x14ac:dyDescent="0.25">
      <c r="A6558">
        <v>231</v>
      </c>
      <c r="B6558">
        <v>1451</v>
      </c>
      <c r="C6558" t="s">
        <v>188</v>
      </c>
      <c r="D6558" t="s">
        <v>2070</v>
      </c>
      <c r="E6558" t="s">
        <v>11</v>
      </c>
      <c r="F6558">
        <v>9</v>
      </c>
      <c r="G6558" t="s">
        <v>2085</v>
      </c>
    </row>
    <row r="6559" spans="1:8" x14ac:dyDescent="0.25">
      <c r="A6559">
        <v>231</v>
      </c>
      <c r="B6559">
        <v>1451</v>
      </c>
      <c r="C6559" t="s">
        <v>379</v>
      </c>
      <c r="D6559" t="s">
        <v>1799</v>
      </c>
      <c r="E6559" t="s">
        <v>11</v>
      </c>
      <c r="F6559">
        <v>17</v>
      </c>
      <c r="G6559" t="s">
        <v>2234</v>
      </c>
    </row>
    <row r="6560" spans="1:8" x14ac:dyDescent="0.25">
      <c r="A6560">
        <v>231</v>
      </c>
      <c r="B6560">
        <v>1451</v>
      </c>
      <c r="C6560" t="s">
        <v>188</v>
      </c>
      <c r="D6560" t="s">
        <v>2070</v>
      </c>
      <c r="E6560" t="s">
        <v>11</v>
      </c>
      <c r="F6560">
        <v>18</v>
      </c>
      <c r="G6560" t="s">
        <v>2105</v>
      </c>
    </row>
    <row r="6561" spans="1:7" x14ac:dyDescent="0.25">
      <c r="A6561">
        <v>231</v>
      </c>
      <c r="B6561">
        <v>1451</v>
      </c>
      <c r="C6561" t="s">
        <v>379</v>
      </c>
      <c r="D6561" t="s">
        <v>1799</v>
      </c>
      <c r="E6561" t="s">
        <v>11</v>
      </c>
      <c r="F6561">
        <v>18</v>
      </c>
      <c r="G6561" t="s">
        <v>1832</v>
      </c>
    </row>
    <row r="6562" spans="1:7" x14ac:dyDescent="0.25">
      <c r="A6562">
        <v>231</v>
      </c>
      <c r="B6562">
        <v>1451</v>
      </c>
      <c r="C6562" t="s">
        <v>188</v>
      </c>
      <c r="D6562" t="s">
        <v>2070</v>
      </c>
      <c r="E6562" t="s">
        <v>11</v>
      </c>
      <c r="F6562">
        <v>20</v>
      </c>
      <c r="G6562" t="s">
        <v>2109</v>
      </c>
    </row>
    <row r="6563" spans="1:7" x14ac:dyDescent="0.25">
      <c r="A6563">
        <v>231</v>
      </c>
      <c r="B6563">
        <v>1451</v>
      </c>
      <c r="C6563" t="s">
        <v>379</v>
      </c>
      <c r="D6563" t="s">
        <v>1799</v>
      </c>
      <c r="E6563" t="s">
        <v>11</v>
      </c>
      <c r="F6563">
        <v>19</v>
      </c>
      <c r="G6563" t="s">
        <v>2245</v>
      </c>
    </row>
    <row r="6564" spans="1:7" x14ac:dyDescent="0.25">
      <c r="A6564">
        <v>231</v>
      </c>
      <c r="B6564">
        <v>1451</v>
      </c>
      <c r="C6564" t="s">
        <v>188</v>
      </c>
      <c r="D6564" t="s">
        <v>2070</v>
      </c>
      <c r="E6564" t="s">
        <v>11</v>
      </c>
      <c r="F6564">
        <v>22</v>
      </c>
      <c r="G6564" t="s">
        <v>1229</v>
      </c>
    </row>
    <row r="6565" spans="1:7" x14ac:dyDescent="0.25">
      <c r="A6565">
        <v>231</v>
      </c>
      <c r="B6565">
        <v>1451</v>
      </c>
      <c r="C6565" t="s">
        <v>379</v>
      </c>
      <c r="D6565" t="s">
        <v>1799</v>
      </c>
      <c r="E6565" t="s">
        <v>42</v>
      </c>
      <c r="F6565">
        <v>7</v>
      </c>
      <c r="G6565" t="s">
        <v>1817</v>
      </c>
    </row>
    <row r="6566" spans="1:7" x14ac:dyDescent="0.25">
      <c r="A6566">
        <v>231</v>
      </c>
      <c r="B6566">
        <v>1451</v>
      </c>
      <c r="C6566" t="s">
        <v>188</v>
      </c>
      <c r="D6566" t="s">
        <v>2070</v>
      </c>
      <c r="E6566" t="s">
        <v>42</v>
      </c>
      <c r="F6566">
        <v>1</v>
      </c>
      <c r="G6566" t="s">
        <v>2071</v>
      </c>
    </row>
    <row r="6567" spans="1:7" x14ac:dyDescent="0.25">
      <c r="A6567">
        <v>231</v>
      </c>
      <c r="B6567">
        <v>1451</v>
      </c>
      <c r="C6567" t="s">
        <v>379</v>
      </c>
      <c r="D6567" t="s">
        <v>1799</v>
      </c>
      <c r="E6567" t="s">
        <v>42</v>
      </c>
      <c r="F6567">
        <v>9</v>
      </c>
      <c r="G6567" t="s">
        <v>2232</v>
      </c>
    </row>
    <row r="6568" spans="1:7" x14ac:dyDescent="0.25">
      <c r="A6568">
        <v>231</v>
      </c>
      <c r="B6568">
        <v>1451</v>
      </c>
      <c r="C6568" t="s">
        <v>188</v>
      </c>
      <c r="D6568" t="s">
        <v>2070</v>
      </c>
      <c r="E6568" t="s">
        <v>42</v>
      </c>
      <c r="F6568">
        <v>6</v>
      </c>
      <c r="G6568" t="s">
        <v>2081</v>
      </c>
    </row>
    <row r="6569" spans="1:7" x14ac:dyDescent="0.25">
      <c r="A6569">
        <v>231</v>
      </c>
      <c r="B6569">
        <v>1451</v>
      </c>
      <c r="C6569" t="s">
        <v>379</v>
      </c>
      <c r="D6569" t="s">
        <v>1799</v>
      </c>
      <c r="E6569" t="s">
        <v>42</v>
      </c>
      <c r="F6569">
        <v>11</v>
      </c>
      <c r="G6569" t="s">
        <v>1819</v>
      </c>
    </row>
    <row r="6570" spans="1:7" x14ac:dyDescent="0.25">
      <c r="A6570">
        <v>231</v>
      </c>
      <c r="B6570">
        <v>1451</v>
      </c>
      <c r="C6570" t="s">
        <v>188</v>
      </c>
      <c r="D6570" t="s">
        <v>2070</v>
      </c>
      <c r="E6570" t="s">
        <v>42</v>
      </c>
      <c r="F6570">
        <v>10</v>
      </c>
      <c r="G6570" t="s">
        <v>1798</v>
      </c>
    </row>
    <row r="6571" spans="1:7" x14ac:dyDescent="0.25">
      <c r="A6571">
        <v>231</v>
      </c>
      <c r="B6571">
        <v>1451</v>
      </c>
      <c r="C6571" t="s">
        <v>379</v>
      </c>
      <c r="D6571" t="s">
        <v>1799</v>
      </c>
      <c r="E6571" t="s">
        <v>42</v>
      </c>
      <c r="F6571">
        <v>12</v>
      </c>
      <c r="G6571" t="s">
        <v>2236</v>
      </c>
    </row>
    <row r="6572" spans="1:7" x14ac:dyDescent="0.25">
      <c r="A6572">
        <v>231</v>
      </c>
      <c r="B6572">
        <v>1451</v>
      </c>
      <c r="C6572" t="s">
        <v>188</v>
      </c>
      <c r="D6572" t="s">
        <v>2070</v>
      </c>
      <c r="E6572" t="s">
        <v>42</v>
      </c>
      <c r="F6572">
        <v>11</v>
      </c>
      <c r="G6572" t="s">
        <v>2088</v>
      </c>
    </row>
    <row r="6573" spans="1:7" x14ac:dyDescent="0.25">
      <c r="A6573">
        <v>231</v>
      </c>
      <c r="B6573">
        <v>1451</v>
      </c>
      <c r="C6573" t="s">
        <v>379</v>
      </c>
      <c r="D6573" t="s">
        <v>1799</v>
      </c>
      <c r="E6573" t="s">
        <v>42</v>
      </c>
      <c r="F6573">
        <v>13</v>
      </c>
      <c r="G6573" t="s">
        <v>2238</v>
      </c>
    </row>
    <row r="6574" spans="1:7" x14ac:dyDescent="0.25">
      <c r="A6574">
        <v>231</v>
      </c>
      <c r="B6574">
        <v>1451</v>
      </c>
      <c r="C6574" t="s">
        <v>188</v>
      </c>
      <c r="D6574" t="s">
        <v>2070</v>
      </c>
      <c r="E6574" t="s">
        <v>42</v>
      </c>
      <c r="F6574">
        <v>13</v>
      </c>
      <c r="G6574" t="s">
        <v>2090</v>
      </c>
    </row>
    <row r="6575" spans="1:7" x14ac:dyDescent="0.25">
      <c r="A6575">
        <v>231</v>
      </c>
      <c r="B6575">
        <v>1451</v>
      </c>
      <c r="C6575" t="s">
        <v>379</v>
      </c>
      <c r="D6575" t="s">
        <v>1799</v>
      </c>
      <c r="E6575" t="s">
        <v>42</v>
      </c>
      <c r="F6575">
        <v>14</v>
      </c>
      <c r="G6575" t="s">
        <v>2240</v>
      </c>
    </row>
    <row r="6576" spans="1:7" x14ac:dyDescent="0.25">
      <c r="A6576">
        <v>231</v>
      </c>
      <c r="B6576">
        <v>1451</v>
      </c>
      <c r="C6576" t="s">
        <v>188</v>
      </c>
      <c r="D6576" t="s">
        <v>2070</v>
      </c>
      <c r="E6576" t="s">
        <v>42</v>
      </c>
      <c r="F6576">
        <v>14</v>
      </c>
      <c r="G6576" t="s">
        <v>2099</v>
      </c>
    </row>
    <row r="6577" spans="1:8" x14ac:dyDescent="0.25">
      <c r="A6577">
        <v>231</v>
      </c>
      <c r="B6577">
        <v>1451</v>
      </c>
      <c r="C6577" t="s">
        <v>379</v>
      </c>
      <c r="D6577" t="s">
        <v>1799</v>
      </c>
      <c r="E6577" t="s">
        <v>42</v>
      </c>
      <c r="F6577">
        <v>15</v>
      </c>
      <c r="G6577" t="s">
        <v>2241</v>
      </c>
    </row>
    <row r="6578" spans="1:8" x14ac:dyDescent="0.25">
      <c r="A6578">
        <v>231</v>
      </c>
      <c r="B6578">
        <v>1451</v>
      </c>
      <c r="C6578" t="s">
        <v>188</v>
      </c>
      <c r="D6578" t="s">
        <v>2070</v>
      </c>
      <c r="E6578" t="s">
        <v>42</v>
      </c>
      <c r="F6578">
        <v>15</v>
      </c>
      <c r="G6578" t="s">
        <v>2092</v>
      </c>
    </row>
    <row r="6579" spans="1:8" x14ac:dyDescent="0.25">
      <c r="A6579">
        <v>231</v>
      </c>
      <c r="B6579">
        <v>1451</v>
      </c>
      <c r="C6579" t="s">
        <v>379</v>
      </c>
      <c r="D6579" t="s">
        <v>1799</v>
      </c>
      <c r="E6579" t="s">
        <v>42</v>
      </c>
      <c r="F6579">
        <v>16</v>
      </c>
      <c r="G6579" t="s">
        <v>2242</v>
      </c>
    </row>
    <row r="6580" spans="1:8" x14ac:dyDescent="0.25">
      <c r="A6580">
        <v>231</v>
      </c>
      <c r="B6580">
        <v>1451</v>
      </c>
      <c r="C6580" t="s">
        <v>188</v>
      </c>
      <c r="D6580" t="s">
        <v>2070</v>
      </c>
      <c r="E6580" t="s">
        <v>42</v>
      </c>
      <c r="F6580">
        <v>16</v>
      </c>
      <c r="G6580" t="s">
        <v>2101</v>
      </c>
    </row>
    <row r="6581" spans="1:8" x14ac:dyDescent="0.25">
      <c r="A6581">
        <v>231</v>
      </c>
      <c r="B6581">
        <v>1451</v>
      </c>
      <c r="C6581" t="s">
        <v>379</v>
      </c>
      <c r="D6581" t="s">
        <v>1799</v>
      </c>
      <c r="E6581" t="s">
        <v>42</v>
      </c>
      <c r="F6581">
        <v>20</v>
      </c>
      <c r="G6581" t="s">
        <v>2247</v>
      </c>
    </row>
    <row r="6582" spans="1:8" x14ac:dyDescent="0.25">
      <c r="A6582">
        <v>231</v>
      </c>
      <c r="B6582">
        <v>1451</v>
      </c>
      <c r="C6582" t="s">
        <v>188</v>
      </c>
      <c r="D6582" t="s">
        <v>2070</v>
      </c>
      <c r="E6582" t="s">
        <v>42</v>
      </c>
      <c r="F6582">
        <v>17</v>
      </c>
      <c r="G6582" t="s">
        <v>2103</v>
      </c>
    </row>
    <row r="6583" spans="1:8" x14ac:dyDescent="0.25">
      <c r="A6583">
        <v>231</v>
      </c>
      <c r="B6583">
        <v>1451</v>
      </c>
      <c r="C6583" t="s">
        <v>379</v>
      </c>
      <c r="D6583" t="s">
        <v>1799</v>
      </c>
      <c r="E6583" t="s">
        <v>42</v>
      </c>
      <c r="F6583">
        <v>21</v>
      </c>
      <c r="G6583" t="s">
        <v>2249</v>
      </c>
    </row>
    <row r="6584" spans="1:8" x14ac:dyDescent="0.25">
      <c r="A6584">
        <v>231</v>
      </c>
      <c r="B6584">
        <v>1451</v>
      </c>
      <c r="C6584" t="s">
        <v>188</v>
      </c>
      <c r="D6584" t="s">
        <v>2070</v>
      </c>
      <c r="E6584" t="s">
        <v>42</v>
      </c>
      <c r="F6584">
        <v>19</v>
      </c>
      <c r="G6584" t="s">
        <v>2107</v>
      </c>
    </row>
    <row r="6585" spans="1:8" x14ac:dyDescent="0.25">
      <c r="A6585">
        <v>231</v>
      </c>
      <c r="B6585">
        <v>1451</v>
      </c>
      <c r="C6585" t="s">
        <v>379</v>
      </c>
      <c r="D6585" t="s">
        <v>1799</v>
      </c>
      <c r="E6585" t="s">
        <v>42</v>
      </c>
      <c r="F6585">
        <v>22</v>
      </c>
      <c r="G6585" t="s">
        <v>1838</v>
      </c>
    </row>
    <row r="6586" spans="1:8" x14ac:dyDescent="0.25">
      <c r="A6586">
        <v>231</v>
      </c>
      <c r="B6586">
        <v>1451</v>
      </c>
      <c r="C6586" t="s">
        <v>188</v>
      </c>
      <c r="D6586" t="s">
        <v>2070</v>
      </c>
      <c r="E6586" t="s">
        <v>42</v>
      </c>
      <c r="F6586">
        <v>21</v>
      </c>
      <c r="G6586" t="s">
        <v>2111</v>
      </c>
    </row>
    <row r="6587" spans="1:8" x14ac:dyDescent="0.25">
      <c r="A6587">
        <v>231</v>
      </c>
      <c r="B6587">
        <v>1471</v>
      </c>
      <c r="C6587" t="s">
        <v>1467</v>
      </c>
      <c r="D6587" t="s">
        <v>699</v>
      </c>
      <c r="E6587" t="s">
        <v>11</v>
      </c>
      <c r="F6587">
        <v>22</v>
      </c>
      <c r="G6587" t="s">
        <v>2251</v>
      </c>
      <c r="H6587" t="s">
        <v>13</v>
      </c>
    </row>
    <row r="6588" spans="1:8" x14ac:dyDescent="0.25">
      <c r="A6588">
        <v>231</v>
      </c>
      <c r="B6588">
        <v>1471</v>
      </c>
      <c r="C6588" t="s">
        <v>213</v>
      </c>
      <c r="D6588" t="s">
        <v>2114</v>
      </c>
      <c r="E6588" t="s">
        <v>11</v>
      </c>
      <c r="F6588">
        <v>1</v>
      </c>
      <c r="G6588" t="s">
        <v>2115</v>
      </c>
      <c r="H6588" t="s">
        <v>13</v>
      </c>
    </row>
    <row r="6589" spans="1:8" x14ac:dyDescent="0.25">
      <c r="A6589">
        <v>231</v>
      </c>
      <c r="B6589">
        <v>1471</v>
      </c>
      <c r="C6589" t="s">
        <v>1467</v>
      </c>
      <c r="D6589" t="s">
        <v>699</v>
      </c>
      <c r="E6589" t="s">
        <v>11</v>
      </c>
      <c r="F6589">
        <v>2</v>
      </c>
      <c r="G6589" t="s">
        <v>1496</v>
      </c>
    </row>
    <row r="6590" spans="1:8" x14ac:dyDescent="0.25">
      <c r="A6590">
        <v>231</v>
      </c>
      <c r="B6590">
        <v>1471</v>
      </c>
      <c r="C6590" t="s">
        <v>213</v>
      </c>
      <c r="D6590" t="s">
        <v>2114</v>
      </c>
      <c r="E6590" t="s">
        <v>11</v>
      </c>
      <c r="F6590">
        <v>2</v>
      </c>
      <c r="G6590" t="s">
        <v>2117</v>
      </c>
    </row>
    <row r="6591" spans="1:8" x14ac:dyDescent="0.25">
      <c r="A6591">
        <v>231</v>
      </c>
      <c r="B6591">
        <v>1471</v>
      </c>
      <c r="C6591" t="s">
        <v>1467</v>
      </c>
      <c r="D6591" t="s">
        <v>699</v>
      </c>
      <c r="E6591" t="s">
        <v>11</v>
      </c>
      <c r="F6591">
        <v>3</v>
      </c>
      <c r="G6591" t="s">
        <v>1789</v>
      </c>
    </row>
    <row r="6592" spans="1:8" x14ac:dyDescent="0.25">
      <c r="A6592">
        <v>231</v>
      </c>
      <c r="B6592">
        <v>1471</v>
      </c>
      <c r="C6592" t="s">
        <v>213</v>
      </c>
      <c r="D6592" t="s">
        <v>2114</v>
      </c>
      <c r="E6592" t="s">
        <v>11</v>
      </c>
      <c r="F6592">
        <v>3</v>
      </c>
      <c r="G6592" t="s">
        <v>2119</v>
      </c>
    </row>
    <row r="6593" spans="1:9" x14ac:dyDescent="0.25">
      <c r="A6593">
        <v>231</v>
      </c>
      <c r="B6593">
        <v>1471</v>
      </c>
      <c r="C6593" t="s">
        <v>1467</v>
      </c>
      <c r="D6593" t="s">
        <v>699</v>
      </c>
      <c r="E6593" t="s">
        <v>11</v>
      </c>
      <c r="F6593">
        <v>4</v>
      </c>
      <c r="G6593" t="s">
        <v>2256</v>
      </c>
    </row>
    <row r="6594" spans="1:9" x14ac:dyDescent="0.25">
      <c r="A6594">
        <v>231</v>
      </c>
      <c r="B6594">
        <v>1471</v>
      </c>
      <c r="C6594" t="s">
        <v>213</v>
      </c>
      <c r="D6594" t="s">
        <v>2114</v>
      </c>
      <c r="E6594" t="s">
        <v>11</v>
      </c>
      <c r="F6594">
        <v>4</v>
      </c>
      <c r="G6594" t="s">
        <v>2121</v>
      </c>
      <c r="H6594" t="s">
        <v>23</v>
      </c>
    </row>
    <row r="6595" spans="1:9" x14ac:dyDescent="0.25">
      <c r="A6595">
        <v>231</v>
      </c>
      <c r="B6595">
        <v>1471</v>
      </c>
      <c r="C6595" t="s">
        <v>1467</v>
      </c>
      <c r="D6595" t="s">
        <v>699</v>
      </c>
      <c r="E6595" t="s">
        <v>11</v>
      </c>
      <c r="F6595">
        <v>6</v>
      </c>
      <c r="G6595" t="s">
        <v>1768</v>
      </c>
      <c r="I6595" t="s">
        <v>2298</v>
      </c>
    </row>
    <row r="6596" spans="1:9" x14ac:dyDescent="0.25">
      <c r="A6596">
        <v>231</v>
      </c>
      <c r="B6596">
        <v>1471</v>
      </c>
      <c r="C6596" t="s">
        <v>213</v>
      </c>
      <c r="D6596" t="s">
        <v>2114</v>
      </c>
      <c r="E6596" t="s">
        <v>11</v>
      </c>
      <c r="F6596">
        <v>5</v>
      </c>
      <c r="G6596" t="s">
        <v>2123</v>
      </c>
    </row>
    <row r="6597" spans="1:9" x14ac:dyDescent="0.25">
      <c r="A6597">
        <v>231</v>
      </c>
      <c r="B6597">
        <v>1471</v>
      </c>
      <c r="C6597" t="s">
        <v>1467</v>
      </c>
      <c r="D6597" t="s">
        <v>699</v>
      </c>
      <c r="E6597" t="s">
        <v>11</v>
      </c>
      <c r="F6597">
        <v>9</v>
      </c>
      <c r="G6597" t="s">
        <v>1778</v>
      </c>
      <c r="I6597" t="s">
        <v>685</v>
      </c>
    </row>
    <row r="6598" spans="1:9" x14ac:dyDescent="0.25">
      <c r="A6598">
        <v>231</v>
      </c>
      <c r="B6598">
        <v>1471</v>
      </c>
      <c r="C6598" t="s">
        <v>213</v>
      </c>
      <c r="D6598" t="s">
        <v>2114</v>
      </c>
      <c r="E6598" t="s">
        <v>11</v>
      </c>
      <c r="F6598">
        <v>6</v>
      </c>
      <c r="G6598" t="s">
        <v>2125</v>
      </c>
    </row>
    <row r="6599" spans="1:9" x14ac:dyDescent="0.25">
      <c r="A6599">
        <v>231</v>
      </c>
      <c r="B6599">
        <v>1471</v>
      </c>
      <c r="C6599" t="s">
        <v>1467</v>
      </c>
      <c r="D6599" t="s">
        <v>699</v>
      </c>
      <c r="E6599" t="s">
        <v>11</v>
      </c>
      <c r="F6599">
        <v>10</v>
      </c>
      <c r="G6599" t="s">
        <v>2261</v>
      </c>
    </row>
    <row r="6600" spans="1:9" x14ac:dyDescent="0.25">
      <c r="A6600">
        <v>231</v>
      </c>
      <c r="B6600">
        <v>1471</v>
      </c>
      <c r="C6600" t="s">
        <v>213</v>
      </c>
      <c r="D6600" t="s">
        <v>2114</v>
      </c>
      <c r="E6600" t="s">
        <v>11</v>
      </c>
      <c r="F6600">
        <v>7</v>
      </c>
      <c r="G6600" t="s">
        <v>2127</v>
      </c>
    </row>
    <row r="6601" spans="1:9" x14ac:dyDescent="0.25">
      <c r="A6601">
        <v>231</v>
      </c>
      <c r="B6601">
        <v>1471</v>
      </c>
      <c r="C6601" t="s">
        <v>1467</v>
      </c>
      <c r="D6601" t="s">
        <v>699</v>
      </c>
      <c r="E6601" t="s">
        <v>11</v>
      </c>
      <c r="F6601">
        <v>11</v>
      </c>
      <c r="G6601" t="s">
        <v>1491</v>
      </c>
      <c r="H6601" t="s">
        <v>23</v>
      </c>
    </row>
    <row r="6602" spans="1:9" x14ac:dyDescent="0.25">
      <c r="A6602">
        <v>231</v>
      </c>
      <c r="B6602">
        <v>1471</v>
      </c>
      <c r="C6602" t="s">
        <v>213</v>
      </c>
      <c r="D6602" t="s">
        <v>2114</v>
      </c>
      <c r="E6602" t="s">
        <v>11</v>
      </c>
      <c r="F6602">
        <v>9</v>
      </c>
      <c r="G6602" t="s">
        <v>2130</v>
      </c>
    </row>
    <row r="6603" spans="1:9" x14ac:dyDescent="0.25">
      <c r="A6603">
        <v>231</v>
      </c>
      <c r="B6603">
        <v>1471</v>
      </c>
      <c r="C6603" t="s">
        <v>1467</v>
      </c>
      <c r="D6603" t="s">
        <v>699</v>
      </c>
      <c r="E6603" t="s">
        <v>11</v>
      </c>
      <c r="F6603">
        <v>12</v>
      </c>
      <c r="G6603" t="s">
        <v>2264</v>
      </c>
    </row>
    <row r="6604" spans="1:9" x14ac:dyDescent="0.25">
      <c r="A6604">
        <v>231</v>
      </c>
      <c r="B6604">
        <v>1471</v>
      </c>
      <c r="C6604" t="s">
        <v>213</v>
      </c>
      <c r="D6604" t="s">
        <v>2114</v>
      </c>
      <c r="E6604" t="s">
        <v>11</v>
      </c>
      <c r="F6604">
        <v>11</v>
      </c>
      <c r="G6604" t="s">
        <v>2133</v>
      </c>
    </row>
    <row r="6605" spans="1:9" x14ac:dyDescent="0.25">
      <c r="A6605">
        <v>231</v>
      </c>
      <c r="B6605">
        <v>1471</v>
      </c>
      <c r="C6605" t="s">
        <v>1467</v>
      </c>
      <c r="D6605" t="s">
        <v>699</v>
      </c>
      <c r="E6605" t="s">
        <v>11</v>
      </c>
      <c r="F6605">
        <v>15</v>
      </c>
      <c r="G6605" t="s">
        <v>2277</v>
      </c>
    </row>
    <row r="6606" spans="1:9" x14ac:dyDescent="0.25">
      <c r="A6606">
        <v>231</v>
      </c>
      <c r="B6606">
        <v>1471</v>
      </c>
      <c r="C6606" t="s">
        <v>213</v>
      </c>
      <c r="D6606" t="s">
        <v>2114</v>
      </c>
      <c r="E6606" t="s">
        <v>11</v>
      </c>
      <c r="F6606">
        <v>18</v>
      </c>
      <c r="G6606" t="s">
        <v>2146</v>
      </c>
    </row>
    <row r="6607" spans="1:9" x14ac:dyDescent="0.25">
      <c r="A6607">
        <v>231</v>
      </c>
      <c r="B6607">
        <v>1471</v>
      </c>
      <c r="C6607" t="s">
        <v>1467</v>
      </c>
      <c r="D6607" t="s">
        <v>699</v>
      </c>
      <c r="E6607" t="s">
        <v>11</v>
      </c>
      <c r="F6607">
        <v>17</v>
      </c>
      <c r="G6607" t="s">
        <v>2279</v>
      </c>
    </row>
    <row r="6608" spans="1:9" x14ac:dyDescent="0.25">
      <c r="A6608">
        <v>231</v>
      </c>
      <c r="B6608">
        <v>1471</v>
      </c>
      <c r="C6608" t="s">
        <v>213</v>
      </c>
      <c r="D6608" t="s">
        <v>2114</v>
      </c>
      <c r="E6608" t="s">
        <v>11</v>
      </c>
      <c r="F6608">
        <v>21</v>
      </c>
      <c r="G6608" t="s">
        <v>2152</v>
      </c>
    </row>
    <row r="6609" spans="1:7" x14ac:dyDescent="0.25">
      <c r="A6609">
        <v>231</v>
      </c>
      <c r="B6609">
        <v>1471</v>
      </c>
      <c r="C6609" t="s">
        <v>1467</v>
      </c>
      <c r="D6609" t="s">
        <v>699</v>
      </c>
      <c r="E6609" t="s">
        <v>42</v>
      </c>
      <c r="F6609">
        <v>1</v>
      </c>
      <c r="G6609" t="s">
        <v>2267</v>
      </c>
    </row>
    <row r="6610" spans="1:7" x14ac:dyDescent="0.25">
      <c r="A6610">
        <v>231</v>
      </c>
      <c r="B6610">
        <v>1471</v>
      </c>
      <c r="C6610" t="s">
        <v>213</v>
      </c>
      <c r="D6610" t="s">
        <v>2114</v>
      </c>
      <c r="E6610" t="s">
        <v>42</v>
      </c>
      <c r="F6610">
        <v>8</v>
      </c>
      <c r="G6610" t="s">
        <v>2129</v>
      </c>
    </row>
    <row r="6611" spans="1:7" x14ac:dyDescent="0.25">
      <c r="A6611">
        <v>231</v>
      </c>
      <c r="B6611">
        <v>1471</v>
      </c>
      <c r="C6611" t="s">
        <v>1467</v>
      </c>
      <c r="D6611" t="s">
        <v>699</v>
      </c>
      <c r="E6611" t="s">
        <v>42</v>
      </c>
      <c r="F6611">
        <v>5</v>
      </c>
      <c r="G6611" t="s">
        <v>2269</v>
      </c>
    </row>
    <row r="6612" spans="1:7" x14ac:dyDescent="0.25">
      <c r="A6612">
        <v>231</v>
      </c>
      <c r="B6612">
        <v>1471</v>
      </c>
      <c r="C6612" t="s">
        <v>213</v>
      </c>
      <c r="D6612" t="s">
        <v>2114</v>
      </c>
      <c r="E6612" t="s">
        <v>42</v>
      </c>
      <c r="F6612">
        <v>10</v>
      </c>
      <c r="G6612" t="s">
        <v>2131</v>
      </c>
    </row>
    <row r="6613" spans="1:7" x14ac:dyDescent="0.25">
      <c r="A6613">
        <v>231</v>
      </c>
      <c r="B6613">
        <v>1471</v>
      </c>
      <c r="C6613" t="s">
        <v>1467</v>
      </c>
      <c r="D6613" t="s">
        <v>699</v>
      </c>
      <c r="E6613" t="s">
        <v>42</v>
      </c>
      <c r="F6613">
        <v>7</v>
      </c>
      <c r="G6613" t="s">
        <v>2271</v>
      </c>
    </row>
    <row r="6614" spans="1:7" x14ac:dyDescent="0.25">
      <c r="A6614">
        <v>231</v>
      </c>
      <c r="B6614">
        <v>1471</v>
      </c>
      <c r="C6614" t="s">
        <v>213</v>
      </c>
      <c r="D6614" t="s">
        <v>2114</v>
      </c>
      <c r="E6614" t="s">
        <v>42</v>
      </c>
      <c r="F6614">
        <v>12</v>
      </c>
      <c r="G6614" t="s">
        <v>2136</v>
      </c>
    </row>
    <row r="6615" spans="1:7" x14ac:dyDescent="0.25">
      <c r="A6615">
        <v>231</v>
      </c>
      <c r="B6615">
        <v>1471</v>
      </c>
      <c r="C6615" t="s">
        <v>1467</v>
      </c>
      <c r="D6615" t="s">
        <v>699</v>
      </c>
      <c r="E6615" t="s">
        <v>42</v>
      </c>
      <c r="F6615">
        <v>8</v>
      </c>
      <c r="G6615" t="s">
        <v>2259</v>
      </c>
    </row>
    <row r="6616" spans="1:7" x14ac:dyDescent="0.25">
      <c r="A6616">
        <v>231</v>
      </c>
      <c r="B6616">
        <v>1471</v>
      </c>
      <c r="C6616" t="s">
        <v>213</v>
      </c>
      <c r="D6616" t="s">
        <v>2114</v>
      </c>
      <c r="E6616" t="s">
        <v>42</v>
      </c>
      <c r="F6616">
        <v>13</v>
      </c>
      <c r="G6616" t="s">
        <v>2138</v>
      </c>
    </row>
    <row r="6617" spans="1:7" x14ac:dyDescent="0.25">
      <c r="A6617">
        <v>231</v>
      </c>
      <c r="B6617">
        <v>1471</v>
      </c>
      <c r="C6617" t="s">
        <v>1467</v>
      </c>
      <c r="D6617" t="s">
        <v>699</v>
      </c>
      <c r="E6617" t="s">
        <v>42</v>
      </c>
      <c r="F6617">
        <v>13</v>
      </c>
      <c r="G6617" t="s">
        <v>2273</v>
      </c>
    </row>
    <row r="6618" spans="1:7" x14ac:dyDescent="0.25">
      <c r="A6618">
        <v>231</v>
      </c>
      <c r="B6618">
        <v>1471</v>
      </c>
      <c r="C6618" t="s">
        <v>213</v>
      </c>
      <c r="D6618" t="s">
        <v>2114</v>
      </c>
      <c r="E6618" t="s">
        <v>42</v>
      </c>
      <c r="F6618">
        <v>14</v>
      </c>
      <c r="G6618" t="s">
        <v>2140</v>
      </c>
    </row>
    <row r="6619" spans="1:7" x14ac:dyDescent="0.25">
      <c r="A6619">
        <v>231</v>
      </c>
      <c r="B6619">
        <v>1471</v>
      </c>
      <c r="C6619" t="s">
        <v>1467</v>
      </c>
      <c r="D6619" t="s">
        <v>699</v>
      </c>
      <c r="E6619" t="s">
        <v>42</v>
      </c>
      <c r="F6619">
        <v>14</v>
      </c>
      <c r="G6619" t="s">
        <v>2275</v>
      </c>
    </row>
    <row r="6620" spans="1:7" x14ac:dyDescent="0.25">
      <c r="A6620">
        <v>231</v>
      </c>
      <c r="B6620">
        <v>1471</v>
      </c>
      <c r="C6620" t="s">
        <v>213</v>
      </c>
      <c r="D6620" t="s">
        <v>2114</v>
      </c>
      <c r="E6620" t="s">
        <v>42</v>
      </c>
      <c r="F6620">
        <v>15</v>
      </c>
      <c r="G6620" t="s">
        <v>2141</v>
      </c>
    </row>
    <row r="6621" spans="1:7" x14ac:dyDescent="0.25">
      <c r="A6621">
        <v>231</v>
      </c>
      <c r="B6621">
        <v>1471</v>
      </c>
      <c r="C6621" t="s">
        <v>1467</v>
      </c>
      <c r="D6621" t="s">
        <v>699</v>
      </c>
      <c r="E6621" t="s">
        <v>42</v>
      </c>
      <c r="F6621">
        <v>16</v>
      </c>
      <c r="G6621" t="s">
        <v>1787</v>
      </c>
    </row>
    <row r="6622" spans="1:7" x14ac:dyDescent="0.25">
      <c r="A6622">
        <v>231</v>
      </c>
      <c r="B6622">
        <v>1471</v>
      </c>
      <c r="C6622" t="s">
        <v>213</v>
      </c>
      <c r="D6622" t="s">
        <v>2114</v>
      </c>
      <c r="E6622" t="s">
        <v>42</v>
      </c>
      <c r="F6622">
        <v>16</v>
      </c>
      <c r="G6622" t="s">
        <v>2143</v>
      </c>
    </row>
    <row r="6623" spans="1:7" x14ac:dyDescent="0.25">
      <c r="A6623">
        <v>231</v>
      </c>
      <c r="B6623">
        <v>1471</v>
      </c>
      <c r="C6623" t="s">
        <v>1467</v>
      </c>
      <c r="D6623" t="s">
        <v>699</v>
      </c>
      <c r="E6623" t="s">
        <v>42</v>
      </c>
      <c r="F6623">
        <v>18</v>
      </c>
      <c r="G6623" t="s">
        <v>2281</v>
      </c>
    </row>
    <row r="6624" spans="1:7" x14ac:dyDescent="0.25">
      <c r="A6624">
        <v>231</v>
      </c>
      <c r="B6624">
        <v>1471</v>
      </c>
      <c r="C6624" t="s">
        <v>213</v>
      </c>
      <c r="D6624" t="s">
        <v>2114</v>
      </c>
      <c r="E6624" t="s">
        <v>42</v>
      </c>
      <c r="F6624">
        <v>17</v>
      </c>
      <c r="G6624" t="s">
        <v>2145</v>
      </c>
    </row>
    <row r="6625" spans="1:8" x14ac:dyDescent="0.25">
      <c r="A6625">
        <v>231</v>
      </c>
      <c r="B6625">
        <v>1471</v>
      </c>
      <c r="C6625" t="s">
        <v>1467</v>
      </c>
      <c r="D6625" t="s">
        <v>699</v>
      </c>
      <c r="E6625" t="s">
        <v>42</v>
      </c>
      <c r="F6625">
        <v>19</v>
      </c>
      <c r="G6625" t="s">
        <v>2283</v>
      </c>
    </row>
    <row r="6626" spans="1:8" x14ac:dyDescent="0.25">
      <c r="A6626">
        <v>231</v>
      </c>
      <c r="B6626">
        <v>1471</v>
      </c>
      <c r="C6626" t="s">
        <v>213</v>
      </c>
      <c r="D6626" t="s">
        <v>2114</v>
      </c>
      <c r="E6626" t="s">
        <v>42</v>
      </c>
      <c r="F6626">
        <v>19</v>
      </c>
      <c r="G6626" t="s">
        <v>2148</v>
      </c>
    </row>
    <row r="6627" spans="1:8" x14ac:dyDescent="0.25">
      <c r="A6627">
        <v>231</v>
      </c>
      <c r="B6627">
        <v>1471</v>
      </c>
      <c r="C6627" t="s">
        <v>1467</v>
      </c>
      <c r="D6627" t="s">
        <v>699</v>
      </c>
      <c r="E6627" t="s">
        <v>42</v>
      </c>
      <c r="F6627">
        <v>20</v>
      </c>
      <c r="G6627" t="s">
        <v>2285</v>
      </c>
    </row>
    <row r="6628" spans="1:8" x14ac:dyDescent="0.25">
      <c r="A6628">
        <v>231</v>
      </c>
      <c r="B6628">
        <v>1471</v>
      </c>
      <c r="C6628" t="s">
        <v>213</v>
      </c>
      <c r="D6628" t="s">
        <v>2114</v>
      </c>
      <c r="E6628" t="s">
        <v>42</v>
      </c>
      <c r="F6628">
        <v>20</v>
      </c>
      <c r="G6628" t="s">
        <v>2150</v>
      </c>
    </row>
    <row r="6629" spans="1:8" x14ac:dyDescent="0.25">
      <c r="A6629">
        <v>231</v>
      </c>
      <c r="B6629">
        <v>1471</v>
      </c>
      <c r="C6629" t="s">
        <v>1467</v>
      </c>
      <c r="D6629" t="s">
        <v>699</v>
      </c>
      <c r="E6629" t="s">
        <v>42</v>
      </c>
      <c r="F6629">
        <v>21</v>
      </c>
      <c r="G6629" t="s">
        <v>1797</v>
      </c>
    </row>
    <row r="6630" spans="1:8" x14ac:dyDescent="0.25">
      <c r="A6630">
        <v>231</v>
      </c>
      <c r="B6630">
        <v>1471</v>
      </c>
      <c r="C6630" t="s">
        <v>213</v>
      </c>
      <c r="D6630" t="s">
        <v>2114</v>
      </c>
      <c r="E6630" t="s">
        <v>42</v>
      </c>
      <c r="F6630">
        <v>22</v>
      </c>
      <c r="G6630" t="s">
        <v>2153</v>
      </c>
    </row>
    <row r="6631" spans="1:8" x14ac:dyDescent="0.25">
      <c r="A6631">
        <v>231</v>
      </c>
      <c r="B6631">
        <v>1480</v>
      </c>
      <c r="C6631" t="s">
        <v>93</v>
      </c>
      <c r="D6631" t="s">
        <v>2155</v>
      </c>
      <c r="E6631" t="s">
        <v>11</v>
      </c>
      <c r="F6631">
        <v>1</v>
      </c>
      <c r="G6631" t="s">
        <v>2156</v>
      </c>
      <c r="H6631" t="s">
        <v>13</v>
      </c>
    </row>
    <row r="6632" spans="1:8" x14ac:dyDescent="0.25">
      <c r="A6632">
        <v>231</v>
      </c>
      <c r="B6632">
        <v>1480</v>
      </c>
      <c r="C6632" t="s">
        <v>2002</v>
      </c>
      <c r="D6632" t="s">
        <v>2003</v>
      </c>
      <c r="E6632" t="s">
        <v>11</v>
      </c>
      <c r="F6632">
        <v>1</v>
      </c>
      <c r="G6632" t="s">
        <v>2004</v>
      </c>
      <c r="H6632" t="s">
        <v>308</v>
      </c>
    </row>
    <row r="6633" spans="1:8" x14ac:dyDescent="0.25">
      <c r="A6633">
        <v>231</v>
      </c>
      <c r="B6633">
        <v>1480</v>
      </c>
      <c r="C6633" t="s">
        <v>93</v>
      </c>
      <c r="D6633" t="s">
        <v>2155</v>
      </c>
      <c r="E6633" t="s">
        <v>11</v>
      </c>
      <c r="F6633">
        <v>2</v>
      </c>
      <c r="G6633" t="s">
        <v>2158</v>
      </c>
    </row>
    <row r="6634" spans="1:8" x14ac:dyDescent="0.25">
      <c r="A6634">
        <v>231</v>
      </c>
      <c r="B6634">
        <v>1480</v>
      </c>
      <c r="C6634" t="s">
        <v>2002</v>
      </c>
      <c r="D6634" t="s">
        <v>2003</v>
      </c>
      <c r="E6634" t="s">
        <v>11</v>
      </c>
      <c r="F6634">
        <v>4</v>
      </c>
      <c r="G6634" t="s">
        <v>2029</v>
      </c>
    </row>
    <row r="6635" spans="1:8" x14ac:dyDescent="0.25">
      <c r="A6635">
        <v>231</v>
      </c>
      <c r="B6635">
        <v>1480</v>
      </c>
      <c r="C6635" t="s">
        <v>93</v>
      </c>
      <c r="D6635" t="s">
        <v>2155</v>
      </c>
      <c r="E6635" t="s">
        <v>11</v>
      </c>
      <c r="F6635">
        <v>3</v>
      </c>
      <c r="G6635" t="s">
        <v>2159</v>
      </c>
    </row>
    <row r="6636" spans="1:8" x14ac:dyDescent="0.25">
      <c r="A6636">
        <v>231</v>
      </c>
      <c r="B6636">
        <v>1480</v>
      </c>
      <c r="C6636" t="s">
        <v>2002</v>
      </c>
      <c r="D6636" t="s">
        <v>2003</v>
      </c>
      <c r="E6636" t="s">
        <v>11</v>
      </c>
      <c r="F6636">
        <v>5</v>
      </c>
      <c r="G6636" t="s">
        <v>2009</v>
      </c>
    </row>
    <row r="6637" spans="1:8" x14ac:dyDescent="0.25">
      <c r="A6637">
        <v>231</v>
      </c>
      <c r="B6637">
        <v>1480</v>
      </c>
      <c r="C6637" t="s">
        <v>93</v>
      </c>
      <c r="D6637" t="s">
        <v>2155</v>
      </c>
      <c r="E6637" t="s">
        <v>11</v>
      </c>
      <c r="F6637">
        <v>4</v>
      </c>
      <c r="G6637" t="s">
        <v>2171</v>
      </c>
    </row>
    <row r="6638" spans="1:8" x14ac:dyDescent="0.25">
      <c r="A6638">
        <v>231</v>
      </c>
      <c r="B6638">
        <v>1480</v>
      </c>
      <c r="C6638" t="s">
        <v>2002</v>
      </c>
      <c r="D6638" t="s">
        <v>2003</v>
      </c>
      <c r="E6638" t="s">
        <v>11</v>
      </c>
      <c r="F6638">
        <v>8</v>
      </c>
      <c r="G6638" t="s">
        <v>2011</v>
      </c>
    </row>
    <row r="6639" spans="1:8" x14ac:dyDescent="0.25">
      <c r="A6639">
        <v>231</v>
      </c>
      <c r="B6639">
        <v>1480</v>
      </c>
      <c r="C6639" t="s">
        <v>93</v>
      </c>
      <c r="D6639" t="s">
        <v>2155</v>
      </c>
      <c r="E6639" t="s">
        <v>11</v>
      </c>
      <c r="F6639">
        <v>5</v>
      </c>
      <c r="G6639" t="s">
        <v>2160</v>
      </c>
    </row>
    <row r="6640" spans="1:8" x14ac:dyDescent="0.25">
      <c r="A6640">
        <v>231</v>
      </c>
      <c r="B6640">
        <v>1480</v>
      </c>
      <c r="C6640" t="s">
        <v>2002</v>
      </c>
      <c r="D6640" t="s">
        <v>2003</v>
      </c>
      <c r="E6640" t="s">
        <v>11</v>
      </c>
      <c r="F6640">
        <v>10</v>
      </c>
      <c r="G6640" t="s">
        <v>2034</v>
      </c>
    </row>
    <row r="6641" spans="1:9" x14ac:dyDescent="0.25">
      <c r="A6641">
        <v>231</v>
      </c>
      <c r="B6641">
        <v>1480</v>
      </c>
      <c r="C6641" t="s">
        <v>93</v>
      </c>
      <c r="D6641" t="s">
        <v>2155</v>
      </c>
      <c r="E6641" t="s">
        <v>11</v>
      </c>
      <c r="F6641">
        <v>6</v>
      </c>
      <c r="G6641" t="s">
        <v>2161</v>
      </c>
    </row>
    <row r="6642" spans="1:9" x14ac:dyDescent="0.25">
      <c r="A6642">
        <v>231</v>
      </c>
      <c r="B6642">
        <v>1480</v>
      </c>
      <c r="C6642" t="s">
        <v>2002</v>
      </c>
      <c r="D6642" t="s">
        <v>2003</v>
      </c>
      <c r="E6642" t="s">
        <v>11</v>
      </c>
      <c r="F6642">
        <v>11</v>
      </c>
      <c r="G6642" t="s">
        <v>2015</v>
      </c>
    </row>
    <row r="6643" spans="1:9" x14ac:dyDescent="0.25">
      <c r="A6643">
        <v>231</v>
      </c>
      <c r="B6643">
        <v>1480</v>
      </c>
      <c r="C6643" t="s">
        <v>93</v>
      </c>
      <c r="D6643" t="s">
        <v>2155</v>
      </c>
      <c r="E6643" t="s">
        <v>11</v>
      </c>
      <c r="F6643">
        <v>7</v>
      </c>
      <c r="G6643" t="s">
        <v>2173</v>
      </c>
    </row>
    <row r="6644" spans="1:9" x14ac:dyDescent="0.25">
      <c r="A6644">
        <v>231</v>
      </c>
      <c r="B6644">
        <v>1480</v>
      </c>
      <c r="C6644" t="s">
        <v>2002</v>
      </c>
      <c r="D6644" t="s">
        <v>2003</v>
      </c>
      <c r="E6644" t="s">
        <v>11</v>
      </c>
      <c r="F6644">
        <v>13</v>
      </c>
      <c r="G6644" t="s">
        <v>2017</v>
      </c>
    </row>
    <row r="6645" spans="1:9" x14ac:dyDescent="0.25">
      <c r="A6645">
        <v>231</v>
      </c>
      <c r="B6645">
        <v>1480</v>
      </c>
      <c r="C6645" t="s">
        <v>93</v>
      </c>
      <c r="D6645" t="s">
        <v>2155</v>
      </c>
      <c r="E6645" t="s">
        <v>11</v>
      </c>
      <c r="F6645">
        <v>8</v>
      </c>
      <c r="G6645" t="s">
        <v>1889</v>
      </c>
    </row>
    <row r="6646" spans="1:9" x14ac:dyDescent="0.25">
      <c r="A6646">
        <v>231</v>
      </c>
      <c r="B6646">
        <v>1480</v>
      </c>
      <c r="C6646" t="s">
        <v>2002</v>
      </c>
      <c r="D6646" t="s">
        <v>2003</v>
      </c>
      <c r="E6646" t="s">
        <v>11</v>
      </c>
      <c r="F6646">
        <v>15</v>
      </c>
      <c r="G6646" t="s">
        <v>2019</v>
      </c>
    </row>
    <row r="6647" spans="1:9" x14ac:dyDescent="0.25">
      <c r="A6647">
        <v>231</v>
      </c>
      <c r="B6647">
        <v>1480</v>
      </c>
      <c r="C6647" t="s">
        <v>93</v>
      </c>
      <c r="D6647" t="s">
        <v>2155</v>
      </c>
      <c r="E6647" t="s">
        <v>11</v>
      </c>
      <c r="F6647">
        <v>9</v>
      </c>
      <c r="G6647" t="s">
        <v>1912</v>
      </c>
      <c r="I6647" t="s">
        <v>2299</v>
      </c>
    </row>
    <row r="6648" spans="1:9" x14ac:dyDescent="0.25">
      <c r="A6648">
        <v>231</v>
      </c>
      <c r="B6648">
        <v>1480</v>
      </c>
      <c r="C6648" t="s">
        <v>2002</v>
      </c>
      <c r="D6648" t="s">
        <v>2003</v>
      </c>
      <c r="E6648" t="s">
        <v>11</v>
      </c>
      <c r="F6648">
        <v>17</v>
      </c>
      <c r="G6648" t="s">
        <v>2021</v>
      </c>
    </row>
    <row r="6649" spans="1:9" x14ac:dyDescent="0.25">
      <c r="A6649">
        <v>231</v>
      </c>
      <c r="B6649">
        <v>1480</v>
      </c>
      <c r="C6649" t="s">
        <v>93</v>
      </c>
      <c r="D6649" t="s">
        <v>2155</v>
      </c>
      <c r="E6649" t="s">
        <v>11</v>
      </c>
      <c r="F6649">
        <v>10</v>
      </c>
      <c r="G6649" t="s">
        <v>2164</v>
      </c>
      <c r="H6649" t="s">
        <v>23</v>
      </c>
      <c r="I6649" t="s">
        <v>2300</v>
      </c>
    </row>
    <row r="6650" spans="1:9" x14ac:dyDescent="0.25">
      <c r="A6650">
        <v>231</v>
      </c>
      <c r="B6650">
        <v>1480</v>
      </c>
      <c r="C6650" t="s">
        <v>2002</v>
      </c>
      <c r="D6650" t="s">
        <v>2003</v>
      </c>
      <c r="E6650" t="s">
        <v>11</v>
      </c>
      <c r="F6650">
        <v>20</v>
      </c>
      <c r="G6650" t="s">
        <v>2044</v>
      </c>
    </row>
    <row r="6651" spans="1:9" x14ac:dyDescent="0.25">
      <c r="A6651">
        <v>231</v>
      </c>
      <c r="B6651">
        <v>1480</v>
      </c>
      <c r="C6651" t="s">
        <v>93</v>
      </c>
      <c r="D6651" t="s">
        <v>2155</v>
      </c>
      <c r="E6651" t="s">
        <v>11</v>
      </c>
      <c r="F6651">
        <v>17</v>
      </c>
      <c r="G6651" t="s">
        <v>2179</v>
      </c>
      <c r="I6651" t="s">
        <v>685</v>
      </c>
    </row>
    <row r="6652" spans="1:9" x14ac:dyDescent="0.25">
      <c r="A6652">
        <v>231</v>
      </c>
      <c r="B6652">
        <v>1480</v>
      </c>
      <c r="C6652" t="s">
        <v>2002</v>
      </c>
      <c r="D6652" t="s">
        <v>2003</v>
      </c>
      <c r="E6652" t="s">
        <v>11</v>
      </c>
      <c r="F6652">
        <v>21</v>
      </c>
      <c r="G6652" t="s">
        <v>2046</v>
      </c>
    </row>
    <row r="6653" spans="1:9" x14ac:dyDescent="0.25">
      <c r="A6653">
        <v>231</v>
      </c>
      <c r="B6653">
        <v>1480</v>
      </c>
      <c r="C6653" t="s">
        <v>93</v>
      </c>
      <c r="D6653" t="s">
        <v>2155</v>
      </c>
      <c r="E6653" t="s">
        <v>42</v>
      </c>
      <c r="F6653">
        <v>11</v>
      </c>
      <c r="G6653" t="s">
        <v>2166</v>
      </c>
    </row>
    <row r="6654" spans="1:9" x14ac:dyDescent="0.25">
      <c r="A6654">
        <v>231</v>
      </c>
      <c r="B6654">
        <v>1480</v>
      </c>
      <c r="C6654" t="s">
        <v>2002</v>
      </c>
      <c r="D6654" t="s">
        <v>2003</v>
      </c>
      <c r="E6654" t="s">
        <v>42</v>
      </c>
      <c r="F6654">
        <v>2</v>
      </c>
      <c r="G6654" t="s">
        <v>2027</v>
      </c>
    </row>
    <row r="6655" spans="1:9" x14ac:dyDescent="0.25">
      <c r="A6655">
        <v>231</v>
      </c>
      <c r="B6655">
        <v>1480</v>
      </c>
      <c r="C6655" t="s">
        <v>93</v>
      </c>
      <c r="D6655" t="s">
        <v>2155</v>
      </c>
      <c r="E6655" t="s">
        <v>42</v>
      </c>
      <c r="F6655">
        <v>12</v>
      </c>
      <c r="G6655" t="s">
        <v>1893</v>
      </c>
    </row>
    <row r="6656" spans="1:9" x14ac:dyDescent="0.25">
      <c r="A6656">
        <v>231</v>
      </c>
      <c r="B6656">
        <v>1480</v>
      </c>
      <c r="C6656" t="s">
        <v>2002</v>
      </c>
      <c r="D6656" t="s">
        <v>2003</v>
      </c>
      <c r="E6656" t="s">
        <v>42</v>
      </c>
      <c r="F6656">
        <v>3</v>
      </c>
      <c r="G6656" t="s">
        <v>2006</v>
      </c>
    </row>
    <row r="6657" spans="1:7" x14ac:dyDescent="0.25">
      <c r="A6657">
        <v>231</v>
      </c>
      <c r="B6657">
        <v>1480</v>
      </c>
      <c r="C6657" t="s">
        <v>93</v>
      </c>
      <c r="D6657" t="s">
        <v>2155</v>
      </c>
      <c r="E6657" t="s">
        <v>42</v>
      </c>
      <c r="F6657">
        <v>13</v>
      </c>
      <c r="G6657" t="s">
        <v>2176</v>
      </c>
    </row>
    <row r="6658" spans="1:7" x14ac:dyDescent="0.25">
      <c r="A6658">
        <v>231</v>
      </c>
      <c r="B6658">
        <v>1480</v>
      </c>
      <c r="C6658" t="s">
        <v>2002</v>
      </c>
      <c r="D6658" t="s">
        <v>2003</v>
      </c>
      <c r="E6658" t="s">
        <v>42</v>
      </c>
      <c r="F6658">
        <v>6</v>
      </c>
      <c r="G6658" t="s">
        <v>2031</v>
      </c>
    </row>
    <row r="6659" spans="1:7" x14ac:dyDescent="0.25">
      <c r="A6659">
        <v>231</v>
      </c>
      <c r="B6659">
        <v>1480</v>
      </c>
      <c r="C6659" t="s">
        <v>93</v>
      </c>
      <c r="D6659" t="s">
        <v>2155</v>
      </c>
      <c r="E6659" t="s">
        <v>42</v>
      </c>
      <c r="F6659">
        <v>14</v>
      </c>
      <c r="G6659" t="s">
        <v>1881</v>
      </c>
    </row>
    <row r="6660" spans="1:7" x14ac:dyDescent="0.25">
      <c r="A6660">
        <v>231</v>
      </c>
      <c r="B6660">
        <v>1480</v>
      </c>
      <c r="C6660" t="s">
        <v>2002</v>
      </c>
      <c r="D6660" t="s">
        <v>2003</v>
      </c>
      <c r="E6660" t="s">
        <v>42</v>
      </c>
      <c r="F6660">
        <v>7</v>
      </c>
      <c r="G6660" t="s">
        <v>2032</v>
      </c>
    </row>
    <row r="6661" spans="1:7" x14ac:dyDescent="0.25">
      <c r="A6661">
        <v>231</v>
      </c>
      <c r="B6661">
        <v>1480</v>
      </c>
      <c r="C6661" t="s">
        <v>93</v>
      </c>
      <c r="D6661" t="s">
        <v>2155</v>
      </c>
      <c r="E6661" t="s">
        <v>42</v>
      </c>
      <c r="F6661">
        <v>15</v>
      </c>
      <c r="G6661" t="s">
        <v>2168</v>
      </c>
    </row>
    <row r="6662" spans="1:7" x14ac:dyDescent="0.25">
      <c r="A6662">
        <v>231</v>
      </c>
      <c r="B6662">
        <v>1480</v>
      </c>
      <c r="C6662" t="s">
        <v>2002</v>
      </c>
      <c r="D6662" t="s">
        <v>2003</v>
      </c>
      <c r="E6662" t="s">
        <v>42</v>
      </c>
      <c r="F6662">
        <v>9</v>
      </c>
      <c r="G6662" t="s">
        <v>2013</v>
      </c>
    </row>
    <row r="6663" spans="1:7" x14ac:dyDescent="0.25">
      <c r="A6663">
        <v>231</v>
      </c>
      <c r="B6663">
        <v>1480</v>
      </c>
      <c r="C6663" t="s">
        <v>93</v>
      </c>
      <c r="D6663" t="s">
        <v>2155</v>
      </c>
      <c r="E6663" t="s">
        <v>42</v>
      </c>
      <c r="F6663">
        <v>16</v>
      </c>
      <c r="G6663" t="s">
        <v>2170</v>
      </c>
    </row>
    <row r="6664" spans="1:7" x14ac:dyDescent="0.25">
      <c r="A6664">
        <v>231</v>
      </c>
      <c r="B6664">
        <v>1480</v>
      </c>
      <c r="C6664" t="s">
        <v>2002</v>
      </c>
      <c r="D6664" t="s">
        <v>2003</v>
      </c>
      <c r="E6664" t="s">
        <v>42</v>
      </c>
      <c r="F6664">
        <v>12</v>
      </c>
      <c r="G6664" t="s">
        <v>2036</v>
      </c>
    </row>
    <row r="6665" spans="1:7" x14ac:dyDescent="0.25">
      <c r="A6665">
        <v>231</v>
      </c>
      <c r="B6665">
        <v>1480</v>
      </c>
      <c r="C6665" t="s">
        <v>93</v>
      </c>
      <c r="D6665" t="s">
        <v>2155</v>
      </c>
      <c r="E6665" t="s">
        <v>42</v>
      </c>
      <c r="F6665">
        <v>18</v>
      </c>
      <c r="G6665" t="s">
        <v>2180</v>
      </c>
    </row>
    <row r="6666" spans="1:7" x14ac:dyDescent="0.25">
      <c r="A6666">
        <v>231</v>
      </c>
      <c r="B6666">
        <v>1480</v>
      </c>
      <c r="C6666" t="s">
        <v>2002</v>
      </c>
      <c r="D6666" t="s">
        <v>2003</v>
      </c>
      <c r="E6666" t="s">
        <v>42</v>
      </c>
      <c r="F6666">
        <v>14</v>
      </c>
      <c r="G6666" t="s">
        <v>2038</v>
      </c>
    </row>
    <row r="6667" spans="1:7" x14ac:dyDescent="0.25">
      <c r="A6667">
        <v>231</v>
      </c>
      <c r="B6667">
        <v>1480</v>
      </c>
      <c r="C6667" t="s">
        <v>93</v>
      </c>
      <c r="D6667" t="s">
        <v>2155</v>
      </c>
      <c r="E6667" t="s">
        <v>42</v>
      </c>
      <c r="F6667">
        <v>19</v>
      </c>
      <c r="G6667" t="s">
        <v>2182</v>
      </c>
    </row>
    <row r="6668" spans="1:7" x14ac:dyDescent="0.25">
      <c r="A6668">
        <v>231</v>
      </c>
      <c r="B6668">
        <v>1480</v>
      </c>
      <c r="C6668" t="s">
        <v>2002</v>
      </c>
      <c r="D6668" t="s">
        <v>2003</v>
      </c>
      <c r="E6668" t="s">
        <v>42</v>
      </c>
      <c r="F6668">
        <v>16</v>
      </c>
      <c r="G6668" t="s">
        <v>2040</v>
      </c>
    </row>
    <row r="6669" spans="1:7" x14ac:dyDescent="0.25">
      <c r="A6669">
        <v>231</v>
      </c>
      <c r="B6669">
        <v>1480</v>
      </c>
      <c r="C6669" t="s">
        <v>93</v>
      </c>
      <c r="D6669" t="s">
        <v>2155</v>
      </c>
      <c r="E6669" t="s">
        <v>42</v>
      </c>
      <c r="F6669">
        <v>20</v>
      </c>
      <c r="G6669" t="s">
        <v>2184</v>
      </c>
    </row>
    <row r="6670" spans="1:7" x14ac:dyDescent="0.25">
      <c r="A6670">
        <v>231</v>
      </c>
      <c r="B6670">
        <v>1480</v>
      </c>
      <c r="C6670" t="s">
        <v>2002</v>
      </c>
      <c r="D6670" t="s">
        <v>2003</v>
      </c>
      <c r="E6670" t="s">
        <v>42</v>
      </c>
      <c r="F6670">
        <v>18</v>
      </c>
      <c r="G6670" t="s">
        <v>2042</v>
      </c>
    </row>
    <row r="6671" spans="1:7" x14ac:dyDescent="0.25">
      <c r="A6671">
        <v>231</v>
      </c>
      <c r="B6671">
        <v>1480</v>
      </c>
      <c r="C6671" t="s">
        <v>93</v>
      </c>
      <c r="D6671" t="s">
        <v>2155</v>
      </c>
      <c r="E6671" t="s">
        <v>42</v>
      </c>
      <c r="F6671">
        <v>21</v>
      </c>
      <c r="G6671" t="s">
        <v>2186</v>
      </c>
    </row>
    <row r="6672" spans="1:7" x14ac:dyDescent="0.25">
      <c r="A6672">
        <v>231</v>
      </c>
      <c r="B6672">
        <v>1480</v>
      </c>
      <c r="C6672" t="s">
        <v>2002</v>
      </c>
      <c r="D6672" t="s">
        <v>2003</v>
      </c>
      <c r="E6672" t="s">
        <v>42</v>
      </c>
      <c r="F6672">
        <v>19</v>
      </c>
      <c r="G6672" t="s">
        <v>2023</v>
      </c>
    </row>
    <row r="6673" spans="1:9" x14ac:dyDescent="0.25">
      <c r="A6673">
        <v>231</v>
      </c>
      <c r="B6673">
        <v>1480</v>
      </c>
      <c r="C6673" t="s">
        <v>93</v>
      </c>
      <c r="D6673" t="s">
        <v>2155</v>
      </c>
      <c r="E6673" t="s">
        <v>42</v>
      </c>
      <c r="F6673">
        <v>22</v>
      </c>
      <c r="G6673" t="s">
        <v>2188</v>
      </c>
    </row>
    <row r="6674" spans="1:9" x14ac:dyDescent="0.25">
      <c r="A6674">
        <v>231</v>
      </c>
      <c r="B6674">
        <v>1480</v>
      </c>
      <c r="C6674" t="s">
        <v>2002</v>
      </c>
      <c r="D6674" t="s">
        <v>2003</v>
      </c>
      <c r="E6674" t="s">
        <v>42</v>
      </c>
      <c r="F6674">
        <v>22</v>
      </c>
      <c r="G6674" t="s">
        <v>2025</v>
      </c>
    </row>
    <row r="6675" spans="1:9" x14ac:dyDescent="0.25">
      <c r="A6675">
        <v>231</v>
      </c>
      <c r="B6675">
        <v>1544</v>
      </c>
      <c r="C6675" t="s">
        <v>14</v>
      </c>
      <c r="D6675" t="s">
        <v>2048</v>
      </c>
      <c r="E6675" t="s">
        <v>11</v>
      </c>
      <c r="F6675">
        <v>1</v>
      </c>
      <c r="G6675" t="s">
        <v>1000</v>
      </c>
      <c r="H6675" t="s">
        <v>308</v>
      </c>
    </row>
    <row r="6676" spans="1:9" x14ac:dyDescent="0.25">
      <c r="A6676">
        <v>231</v>
      </c>
      <c r="B6676">
        <v>1544</v>
      </c>
      <c r="C6676" t="s">
        <v>649</v>
      </c>
      <c r="D6676" t="s">
        <v>2189</v>
      </c>
      <c r="E6676" t="s">
        <v>11</v>
      </c>
      <c r="F6676">
        <v>1</v>
      </c>
      <c r="G6676" t="s">
        <v>1345</v>
      </c>
      <c r="H6676" t="s">
        <v>13</v>
      </c>
    </row>
    <row r="6677" spans="1:9" x14ac:dyDescent="0.25">
      <c r="A6677">
        <v>231</v>
      </c>
      <c r="B6677">
        <v>1544</v>
      </c>
      <c r="C6677" t="s">
        <v>14</v>
      </c>
      <c r="D6677" t="s">
        <v>2048</v>
      </c>
      <c r="E6677" t="s">
        <v>11</v>
      </c>
      <c r="F6677">
        <v>2</v>
      </c>
      <c r="G6677" t="s">
        <v>1679</v>
      </c>
    </row>
    <row r="6678" spans="1:9" x14ac:dyDescent="0.25">
      <c r="A6678">
        <v>231</v>
      </c>
      <c r="B6678">
        <v>1544</v>
      </c>
      <c r="C6678" t="s">
        <v>649</v>
      </c>
      <c r="D6678" t="s">
        <v>2189</v>
      </c>
      <c r="E6678" t="s">
        <v>11</v>
      </c>
      <c r="F6678">
        <v>2</v>
      </c>
      <c r="G6678" t="s">
        <v>2192</v>
      </c>
    </row>
    <row r="6679" spans="1:9" x14ac:dyDescent="0.25">
      <c r="A6679">
        <v>231</v>
      </c>
      <c r="B6679">
        <v>1544</v>
      </c>
      <c r="C6679" t="s">
        <v>14</v>
      </c>
      <c r="D6679" t="s">
        <v>2048</v>
      </c>
      <c r="E6679" t="s">
        <v>11</v>
      </c>
      <c r="F6679">
        <v>3</v>
      </c>
      <c r="G6679" t="s">
        <v>1704</v>
      </c>
    </row>
    <row r="6680" spans="1:9" x14ac:dyDescent="0.25">
      <c r="A6680">
        <v>231</v>
      </c>
      <c r="B6680">
        <v>1544</v>
      </c>
      <c r="C6680" t="s">
        <v>649</v>
      </c>
      <c r="D6680" t="s">
        <v>2189</v>
      </c>
      <c r="E6680" t="s">
        <v>11</v>
      </c>
      <c r="F6680">
        <v>3</v>
      </c>
      <c r="G6680" t="s">
        <v>1972</v>
      </c>
    </row>
    <row r="6681" spans="1:9" x14ac:dyDescent="0.25">
      <c r="A6681">
        <v>231</v>
      </c>
      <c r="B6681">
        <v>1544</v>
      </c>
      <c r="C6681" t="s">
        <v>14</v>
      </c>
      <c r="D6681" t="s">
        <v>2048</v>
      </c>
      <c r="E6681" t="s">
        <v>11</v>
      </c>
      <c r="F6681">
        <v>5</v>
      </c>
      <c r="G6681" t="s">
        <v>1400</v>
      </c>
    </row>
    <row r="6682" spans="1:9" x14ac:dyDescent="0.25">
      <c r="A6682">
        <v>231</v>
      </c>
      <c r="B6682">
        <v>1544</v>
      </c>
      <c r="C6682" t="s">
        <v>649</v>
      </c>
      <c r="D6682" t="s">
        <v>2189</v>
      </c>
      <c r="E6682" t="s">
        <v>11</v>
      </c>
      <c r="F6682">
        <v>4</v>
      </c>
      <c r="G6682" t="s">
        <v>1313</v>
      </c>
      <c r="H6682" t="s">
        <v>23</v>
      </c>
    </row>
    <row r="6683" spans="1:9" x14ac:dyDescent="0.25">
      <c r="A6683">
        <v>231</v>
      </c>
      <c r="B6683">
        <v>1544</v>
      </c>
      <c r="C6683" t="s">
        <v>14</v>
      </c>
      <c r="D6683" t="s">
        <v>2048</v>
      </c>
      <c r="E6683" t="s">
        <v>11</v>
      </c>
      <c r="F6683">
        <v>6</v>
      </c>
      <c r="G6683" t="s">
        <v>1419</v>
      </c>
    </row>
    <row r="6684" spans="1:9" x14ac:dyDescent="0.25">
      <c r="A6684">
        <v>231</v>
      </c>
      <c r="B6684">
        <v>1544</v>
      </c>
      <c r="C6684" t="s">
        <v>649</v>
      </c>
      <c r="D6684" t="s">
        <v>2189</v>
      </c>
      <c r="E6684" t="s">
        <v>11</v>
      </c>
      <c r="F6684">
        <v>5</v>
      </c>
      <c r="G6684" t="s">
        <v>1327</v>
      </c>
    </row>
    <row r="6685" spans="1:9" x14ac:dyDescent="0.25">
      <c r="A6685">
        <v>231</v>
      </c>
      <c r="B6685">
        <v>1544</v>
      </c>
      <c r="C6685" t="s">
        <v>14</v>
      </c>
      <c r="D6685" t="s">
        <v>2048</v>
      </c>
      <c r="E6685" t="s">
        <v>11</v>
      </c>
      <c r="F6685">
        <v>7</v>
      </c>
      <c r="G6685" t="s">
        <v>2049</v>
      </c>
      <c r="I6685" t="s">
        <v>435</v>
      </c>
    </row>
    <row r="6686" spans="1:9" x14ac:dyDescent="0.25">
      <c r="A6686">
        <v>231</v>
      </c>
      <c r="B6686">
        <v>1544</v>
      </c>
      <c r="C6686" t="s">
        <v>649</v>
      </c>
      <c r="D6686" t="s">
        <v>2189</v>
      </c>
      <c r="E6686" t="s">
        <v>11</v>
      </c>
      <c r="F6686">
        <v>6</v>
      </c>
      <c r="G6686" t="s">
        <v>1953</v>
      </c>
    </row>
    <row r="6687" spans="1:9" x14ac:dyDescent="0.25">
      <c r="A6687">
        <v>231</v>
      </c>
      <c r="B6687">
        <v>1544</v>
      </c>
      <c r="C6687" t="s">
        <v>14</v>
      </c>
      <c r="D6687" t="s">
        <v>2048</v>
      </c>
      <c r="E6687" t="s">
        <v>11</v>
      </c>
      <c r="F6687">
        <v>8</v>
      </c>
      <c r="G6687" t="s">
        <v>1692</v>
      </c>
    </row>
    <row r="6688" spans="1:9" x14ac:dyDescent="0.25">
      <c r="A6688">
        <v>231</v>
      </c>
      <c r="B6688">
        <v>1544</v>
      </c>
      <c r="C6688" t="s">
        <v>649</v>
      </c>
      <c r="D6688" t="s">
        <v>2189</v>
      </c>
      <c r="E6688" t="s">
        <v>11</v>
      </c>
      <c r="F6688">
        <v>7</v>
      </c>
      <c r="G6688" t="s">
        <v>2197</v>
      </c>
    </row>
    <row r="6689" spans="1:9" x14ac:dyDescent="0.25">
      <c r="A6689">
        <v>231</v>
      </c>
      <c r="B6689">
        <v>1544</v>
      </c>
      <c r="C6689" t="s">
        <v>14</v>
      </c>
      <c r="D6689" t="s">
        <v>2048</v>
      </c>
      <c r="E6689" t="s">
        <v>11</v>
      </c>
      <c r="F6689">
        <v>9</v>
      </c>
      <c r="G6689" t="s">
        <v>2050</v>
      </c>
      <c r="I6689" t="s">
        <v>2301</v>
      </c>
    </row>
    <row r="6690" spans="1:9" x14ac:dyDescent="0.25">
      <c r="A6690">
        <v>231</v>
      </c>
      <c r="B6690">
        <v>1544</v>
      </c>
      <c r="C6690" t="s">
        <v>649</v>
      </c>
      <c r="D6690" t="s">
        <v>2189</v>
      </c>
      <c r="E6690" t="s">
        <v>11</v>
      </c>
      <c r="F6690">
        <v>8</v>
      </c>
      <c r="G6690" t="s">
        <v>1976</v>
      </c>
    </row>
    <row r="6691" spans="1:9" x14ac:dyDescent="0.25">
      <c r="A6691">
        <v>231</v>
      </c>
      <c r="B6691">
        <v>1544</v>
      </c>
      <c r="C6691" t="s">
        <v>14</v>
      </c>
      <c r="D6691" t="s">
        <v>2048</v>
      </c>
      <c r="E6691" t="s">
        <v>11</v>
      </c>
      <c r="F6691">
        <v>11</v>
      </c>
      <c r="G6691" t="s">
        <v>2051</v>
      </c>
      <c r="I6691" t="s">
        <v>330</v>
      </c>
    </row>
    <row r="6692" spans="1:9" x14ac:dyDescent="0.25">
      <c r="A6692">
        <v>231</v>
      </c>
      <c r="B6692">
        <v>1544</v>
      </c>
      <c r="C6692" t="s">
        <v>649</v>
      </c>
      <c r="D6692" t="s">
        <v>2189</v>
      </c>
      <c r="E6692" t="s">
        <v>11</v>
      </c>
      <c r="F6692">
        <v>10</v>
      </c>
      <c r="G6692" t="s">
        <v>2200</v>
      </c>
    </row>
    <row r="6693" spans="1:9" x14ac:dyDescent="0.25">
      <c r="A6693">
        <v>231</v>
      </c>
      <c r="B6693">
        <v>1544</v>
      </c>
      <c r="C6693" t="s">
        <v>14</v>
      </c>
      <c r="D6693" t="s">
        <v>2048</v>
      </c>
      <c r="E6693" t="s">
        <v>11</v>
      </c>
      <c r="F6693">
        <v>15</v>
      </c>
      <c r="G6693" t="s">
        <v>2059</v>
      </c>
    </row>
    <row r="6694" spans="1:9" x14ac:dyDescent="0.25">
      <c r="A6694">
        <v>231</v>
      </c>
      <c r="B6694">
        <v>1544</v>
      </c>
      <c r="C6694" t="s">
        <v>649</v>
      </c>
      <c r="D6694" t="s">
        <v>2189</v>
      </c>
      <c r="E6694" t="s">
        <v>11</v>
      </c>
      <c r="F6694">
        <v>14</v>
      </c>
      <c r="G6694" t="s">
        <v>2210</v>
      </c>
      <c r="I6694" t="s">
        <v>152</v>
      </c>
    </row>
    <row r="6695" spans="1:9" x14ac:dyDescent="0.25">
      <c r="A6695">
        <v>231</v>
      </c>
      <c r="B6695">
        <v>1544</v>
      </c>
      <c r="C6695" t="s">
        <v>14</v>
      </c>
      <c r="D6695" t="s">
        <v>2048</v>
      </c>
      <c r="E6695" t="s">
        <v>11</v>
      </c>
      <c r="F6695">
        <v>18</v>
      </c>
      <c r="G6695" t="s">
        <v>1689</v>
      </c>
    </row>
    <row r="6696" spans="1:9" x14ac:dyDescent="0.25">
      <c r="A6696">
        <v>231</v>
      </c>
      <c r="B6696">
        <v>1544</v>
      </c>
      <c r="C6696" t="s">
        <v>649</v>
      </c>
      <c r="D6696" t="s">
        <v>2189</v>
      </c>
      <c r="E6696" t="s">
        <v>11</v>
      </c>
      <c r="F6696">
        <v>19</v>
      </c>
      <c r="G6696" t="s">
        <v>2203</v>
      </c>
    </row>
    <row r="6697" spans="1:9" x14ac:dyDescent="0.25">
      <c r="A6697">
        <v>231</v>
      </c>
      <c r="B6697">
        <v>1544</v>
      </c>
      <c r="C6697" t="s">
        <v>14</v>
      </c>
      <c r="D6697" t="s">
        <v>2048</v>
      </c>
      <c r="E6697" t="s">
        <v>42</v>
      </c>
      <c r="F6697">
        <v>4</v>
      </c>
      <c r="G6697" t="s">
        <v>1683</v>
      </c>
    </row>
    <row r="6698" spans="1:9" x14ac:dyDescent="0.25">
      <c r="A6698">
        <v>231</v>
      </c>
      <c r="B6698">
        <v>1544</v>
      </c>
      <c r="C6698" t="s">
        <v>649</v>
      </c>
      <c r="D6698" t="s">
        <v>2189</v>
      </c>
      <c r="E6698" t="s">
        <v>42</v>
      </c>
      <c r="F6698">
        <v>9</v>
      </c>
      <c r="G6698" t="s">
        <v>1966</v>
      </c>
    </row>
    <row r="6699" spans="1:9" x14ac:dyDescent="0.25">
      <c r="A6699">
        <v>231</v>
      </c>
      <c r="B6699">
        <v>1544</v>
      </c>
      <c r="C6699" t="s">
        <v>14</v>
      </c>
      <c r="D6699" t="s">
        <v>2048</v>
      </c>
      <c r="E6699" t="s">
        <v>42</v>
      </c>
      <c r="F6699">
        <v>10</v>
      </c>
      <c r="G6699" t="s">
        <v>2054</v>
      </c>
    </row>
    <row r="6700" spans="1:9" x14ac:dyDescent="0.25">
      <c r="A6700">
        <v>231</v>
      </c>
      <c r="B6700">
        <v>1544</v>
      </c>
      <c r="C6700" t="s">
        <v>649</v>
      </c>
      <c r="D6700" t="s">
        <v>2189</v>
      </c>
      <c r="E6700" t="s">
        <v>42</v>
      </c>
      <c r="F6700">
        <v>11</v>
      </c>
      <c r="G6700" t="s">
        <v>2201</v>
      </c>
    </row>
    <row r="6701" spans="1:9" x14ac:dyDescent="0.25">
      <c r="A6701">
        <v>231</v>
      </c>
      <c r="B6701">
        <v>1544</v>
      </c>
      <c r="C6701" t="s">
        <v>14</v>
      </c>
      <c r="D6701" t="s">
        <v>2048</v>
      </c>
      <c r="E6701" t="s">
        <v>42</v>
      </c>
      <c r="F6701">
        <v>12</v>
      </c>
      <c r="G6701" t="s">
        <v>1700</v>
      </c>
    </row>
    <row r="6702" spans="1:9" x14ac:dyDescent="0.25">
      <c r="A6702">
        <v>231</v>
      </c>
      <c r="B6702">
        <v>1544</v>
      </c>
      <c r="C6702" t="s">
        <v>649</v>
      </c>
      <c r="D6702" t="s">
        <v>2189</v>
      </c>
      <c r="E6702" t="s">
        <v>42</v>
      </c>
      <c r="F6702">
        <v>12</v>
      </c>
      <c r="G6702" t="s">
        <v>2206</v>
      </c>
    </row>
    <row r="6703" spans="1:9" x14ac:dyDescent="0.25">
      <c r="A6703">
        <v>231</v>
      </c>
      <c r="B6703">
        <v>1544</v>
      </c>
      <c r="C6703" t="s">
        <v>14</v>
      </c>
      <c r="D6703" t="s">
        <v>2048</v>
      </c>
      <c r="E6703" t="s">
        <v>42</v>
      </c>
      <c r="F6703">
        <v>13</v>
      </c>
      <c r="G6703" t="s">
        <v>2056</v>
      </c>
    </row>
    <row r="6704" spans="1:9" x14ac:dyDescent="0.25">
      <c r="A6704">
        <v>231</v>
      </c>
      <c r="B6704">
        <v>1544</v>
      </c>
      <c r="C6704" t="s">
        <v>649</v>
      </c>
      <c r="D6704" t="s">
        <v>2189</v>
      </c>
      <c r="E6704" t="s">
        <v>42</v>
      </c>
      <c r="F6704">
        <v>13</v>
      </c>
      <c r="G6704" t="s">
        <v>2208</v>
      </c>
    </row>
    <row r="6705" spans="1:8" x14ac:dyDescent="0.25">
      <c r="A6705">
        <v>231</v>
      </c>
      <c r="B6705">
        <v>1544</v>
      </c>
      <c r="C6705" t="s">
        <v>14</v>
      </c>
      <c r="D6705" t="s">
        <v>2048</v>
      </c>
      <c r="E6705" t="s">
        <v>42</v>
      </c>
      <c r="F6705">
        <v>14</v>
      </c>
      <c r="G6705" t="s">
        <v>2057</v>
      </c>
    </row>
    <row r="6706" spans="1:8" x14ac:dyDescent="0.25">
      <c r="A6706">
        <v>231</v>
      </c>
      <c r="B6706">
        <v>1544</v>
      </c>
      <c r="C6706" t="s">
        <v>649</v>
      </c>
      <c r="D6706" t="s">
        <v>2189</v>
      </c>
      <c r="E6706" t="s">
        <v>42</v>
      </c>
      <c r="F6706">
        <v>15</v>
      </c>
      <c r="G6706" t="s">
        <v>2212</v>
      </c>
    </row>
    <row r="6707" spans="1:8" x14ac:dyDescent="0.25">
      <c r="A6707">
        <v>231</v>
      </c>
      <c r="B6707">
        <v>1544</v>
      </c>
      <c r="C6707" t="s">
        <v>14</v>
      </c>
      <c r="D6707" t="s">
        <v>2048</v>
      </c>
      <c r="E6707" t="s">
        <v>42</v>
      </c>
      <c r="F6707">
        <v>16</v>
      </c>
      <c r="G6707" t="s">
        <v>2061</v>
      </c>
    </row>
    <row r="6708" spans="1:8" x14ac:dyDescent="0.25">
      <c r="A6708">
        <v>231</v>
      </c>
      <c r="B6708">
        <v>1544</v>
      </c>
      <c r="C6708" t="s">
        <v>649</v>
      </c>
      <c r="D6708" t="s">
        <v>2189</v>
      </c>
      <c r="E6708" t="s">
        <v>42</v>
      </c>
      <c r="F6708">
        <v>16</v>
      </c>
      <c r="G6708" t="s">
        <v>1974</v>
      </c>
    </row>
    <row r="6709" spans="1:8" x14ac:dyDescent="0.25">
      <c r="A6709">
        <v>231</v>
      </c>
      <c r="B6709">
        <v>1544</v>
      </c>
      <c r="C6709" t="s">
        <v>14</v>
      </c>
      <c r="D6709" t="s">
        <v>2048</v>
      </c>
      <c r="E6709" t="s">
        <v>42</v>
      </c>
      <c r="F6709">
        <v>17</v>
      </c>
      <c r="G6709" t="s">
        <v>2063</v>
      </c>
    </row>
    <row r="6710" spans="1:8" x14ac:dyDescent="0.25">
      <c r="A6710">
        <v>231</v>
      </c>
      <c r="B6710">
        <v>1544</v>
      </c>
      <c r="C6710" t="s">
        <v>649</v>
      </c>
      <c r="D6710" t="s">
        <v>2189</v>
      </c>
      <c r="E6710" t="s">
        <v>42</v>
      </c>
      <c r="F6710">
        <v>17</v>
      </c>
      <c r="G6710" t="s">
        <v>2215</v>
      </c>
    </row>
    <row r="6711" spans="1:8" x14ac:dyDescent="0.25">
      <c r="A6711">
        <v>231</v>
      </c>
      <c r="B6711">
        <v>1544</v>
      </c>
      <c r="C6711" t="s">
        <v>14</v>
      </c>
      <c r="D6711" t="s">
        <v>2048</v>
      </c>
      <c r="E6711" t="s">
        <v>42</v>
      </c>
      <c r="F6711">
        <v>19</v>
      </c>
      <c r="G6711" t="s">
        <v>2052</v>
      </c>
    </row>
    <row r="6712" spans="1:8" x14ac:dyDescent="0.25">
      <c r="A6712">
        <v>231</v>
      </c>
      <c r="B6712">
        <v>1544</v>
      </c>
      <c r="C6712" t="s">
        <v>649</v>
      </c>
      <c r="D6712" t="s">
        <v>2189</v>
      </c>
      <c r="E6712" t="s">
        <v>42</v>
      </c>
      <c r="F6712">
        <v>18</v>
      </c>
      <c r="G6712" t="s">
        <v>2217</v>
      </c>
    </row>
    <row r="6713" spans="1:8" x14ac:dyDescent="0.25">
      <c r="A6713">
        <v>231</v>
      </c>
      <c r="B6713">
        <v>1544</v>
      </c>
      <c r="C6713" t="s">
        <v>14</v>
      </c>
      <c r="D6713" t="s">
        <v>2048</v>
      </c>
      <c r="E6713" t="s">
        <v>42</v>
      </c>
      <c r="F6713">
        <v>20</v>
      </c>
      <c r="G6713" t="s">
        <v>2066</v>
      </c>
    </row>
    <row r="6714" spans="1:8" x14ac:dyDescent="0.25">
      <c r="A6714">
        <v>231</v>
      </c>
      <c r="B6714">
        <v>1544</v>
      </c>
      <c r="C6714" t="s">
        <v>649</v>
      </c>
      <c r="D6714" t="s">
        <v>2189</v>
      </c>
      <c r="E6714" t="s">
        <v>42</v>
      </c>
      <c r="F6714">
        <v>20</v>
      </c>
      <c r="G6714" t="s">
        <v>1958</v>
      </c>
    </row>
    <row r="6715" spans="1:8" x14ac:dyDescent="0.25">
      <c r="A6715">
        <v>231</v>
      </c>
      <c r="B6715">
        <v>1544</v>
      </c>
      <c r="C6715" t="s">
        <v>14</v>
      </c>
      <c r="D6715" t="s">
        <v>2048</v>
      </c>
      <c r="E6715" t="s">
        <v>42</v>
      </c>
      <c r="F6715">
        <v>21</v>
      </c>
      <c r="G6715" t="s">
        <v>2068</v>
      </c>
    </row>
    <row r="6716" spans="1:8" x14ac:dyDescent="0.25">
      <c r="A6716">
        <v>231</v>
      </c>
      <c r="B6716">
        <v>1544</v>
      </c>
      <c r="C6716" t="s">
        <v>649</v>
      </c>
      <c r="D6716" t="s">
        <v>2189</v>
      </c>
      <c r="E6716" t="s">
        <v>42</v>
      </c>
      <c r="F6716">
        <v>21</v>
      </c>
      <c r="G6716" t="s">
        <v>2220</v>
      </c>
    </row>
    <row r="6717" spans="1:8" x14ac:dyDescent="0.25">
      <c r="A6717">
        <v>231</v>
      </c>
      <c r="B6717">
        <v>1544</v>
      </c>
      <c r="C6717" t="s">
        <v>14</v>
      </c>
      <c r="D6717" t="s">
        <v>2048</v>
      </c>
      <c r="E6717" t="s">
        <v>42</v>
      </c>
      <c r="F6717">
        <v>22</v>
      </c>
      <c r="G6717" t="s">
        <v>2069</v>
      </c>
    </row>
    <row r="6718" spans="1:8" x14ac:dyDescent="0.25">
      <c r="A6718">
        <v>231</v>
      </c>
      <c r="B6718">
        <v>1544</v>
      </c>
      <c r="C6718" t="s">
        <v>649</v>
      </c>
      <c r="D6718" t="s">
        <v>2189</v>
      </c>
      <c r="E6718" t="s">
        <v>42</v>
      </c>
      <c r="F6718">
        <v>22</v>
      </c>
      <c r="G6718" t="s">
        <v>2222</v>
      </c>
    </row>
    <row r="6719" spans="1:8" x14ac:dyDescent="0.25">
      <c r="A6719">
        <v>231</v>
      </c>
      <c r="B6719">
        <v>1464</v>
      </c>
      <c r="C6719" t="s">
        <v>1044</v>
      </c>
      <c r="D6719" t="s">
        <v>1045</v>
      </c>
      <c r="E6719" t="s">
        <v>11</v>
      </c>
      <c r="F6719">
        <v>1</v>
      </c>
      <c r="G6719" t="s">
        <v>2224</v>
      </c>
      <c r="H6719" t="s">
        <v>13</v>
      </c>
    </row>
    <row r="6720" spans="1:8" x14ac:dyDescent="0.25">
      <c r="A6720">
        <v>231</v>
      </c>
      <c r="B6720">
        <v>1464</v>
      </c>
      <c r="C6720" t="s">
        <v>2072</v>
      </c>
      <c r="D6720" t="s">
        <v>2073</v>
      </c>
      <c r="E6720" t="s">
        <v>11</v>
      </c>
      <c r="F6720">
        <v>1</v>
      </c>
      <c r="G6720" t="s">
        <v>2074</v>
      </c>
      <c r="H6720" t="s">
        <v>13</v>
      </c>
    </row>
    <row r="6721" spans="1:8" x14ac:dyDescent="0.25">
      <c r="A6721">
        <v>231</v>
      </c>
      <c r="B6721">
        <v>1464</v>
      </c>
      <c r="C6721" t="s">
        <v>1044</v>
      </c>
      <c r="D6721" t="s">
        <v>1045</v>
      </c>
      <c r="E6721" t="s">
        <v>11</v>
      </c>
      <c r="F6721">
        <v>2</v>
      </c>
      <c r="G6721" t="s">
        <v>2225</v>
      </c>
    </row>
    <row r="6722" spans="1:8" x14ac:dyDescent="0.25">
      <c r="A6722">
        <v>231</v>
      </c>
      <c r="B6722">
        <v>1464</v>
      </c>
      <c r="C6722" t="s">
        <v>2072</v>
      </c>
      <c r="D6722" t="s">
        <v>2073</v>
      </c>
      <c r="E6722" t="s">
        <v>11</v>
      </c>
      <c r="F6722">
        <v>3</v>
      </c>
      <c r="G6722" t="s">
        <v>2078</v>
      </c>
    </row>
    <row r="6723" spans="1:8" x14ac:dyDescent="0.25">
      <c r="A6723">
        <v>231</v>
      </c>
      <c r="B6723">
        <v>1464</v>
      </c>
      <c r="C6723" t="s">
        <v>1044</v>
      </c>
      <c r="D6723" t="s">
        <v>1045</v>
      </c>
      <c r="E6723" t="s">
        <v>11</v>
      </c>
      <c r="F6723">
        <v>3</v>
      </c>
      <c r="G6723" t="s">
        <v>2227</v>
      </c>
    </row>
    <row r="6724" spans="1:8" x14ac:dyDescent="0.25">
      <c r="A6724">
        <v>231</v>
      </c>
      <c r="B6724">
        <v>1464</v>
      </c>
      <c r="C6724" t="s">
        <v>2072</v>
      </c>
      <c r="D6724" t="s">
        <v>2073</v>
      </c>
      <c r="E6724" t="s">
        <v>11</v>
      </c>
      <c r="F6724">
        <v>5</v>
      </c>
      <c r="G6724" t="s">
        <v>2082</v>
      </c>
    </row>
    <row r="6725" spans="1:8" x14ac:dyDescent="0.25">
      <c r="A6725">
        <v>231</v>
      </c>
      <c r="B6725">
        <v>1464</v>
      </c>
      <c r="C6725" t="s">
        <v>1044</v>
      </c>
      <c r="D6725" t="s">
        <v>1045</v>
      </c>
      <c r="E6725" t="s">
        <v>11</v>
      </c>
      <c r="F6725">
        <v>6</v>
      </c>
      <c r="G6725" t="s">
        <v>2228</v>
      </c>
    </row>
    <row r="6726" spans="1:8" x14ac:dyDescent="0.25">
      <c r="A6726">
        <v>231</v>
      </c>
      <c r="B6726">
        <v>1464</v>
      </c>
      <c r="C6726" t="s">
        <v>2072</v>
      </c>
      <c r="D6726" t="s">
        <v>2073</v>
      </c>
      <c r="E6726" t="s">
        <v>11</v>
      </c>
      <c r="F6726">
        <v>6</v>
      </c>
      <c r="G6726" t="s">
        <v>2084</v>
      </c>
      <c r="H6726" t="s">
        <v>23</v>
      </c>
    </row>
    <row r="6727" spans="1:8" x14ac:dyDescent="0.25">
      <c r="A6727">
        <v>231</v>
      </c>
      <c r="B6727">
        <v>1464</v>
      </c>
      <c r="C6727" t="s">
        <v>1044</v>
      </c>
      <c r="D6727" t="s">
        <v>1045</v>
      </c>
      <c r="E6727" t="s">
        <v>11</v>
      </c>
      <c r="F6727">
        <v>8</v>
      </c>
      <c r="G6727" t="s">
        <v>2230</v>
      </c>
    </row>
    <row r="6728" spans="1:8" x14ac:dyDescent="0.25">
      <c r="A6728">
        <v>231</v>
      </c>
      <c r="B6728">
        <v>1464</v>
      </c>
      <c r="C6728" t="s">
        <v>2072</v>
      </c>
      <c r="D6728" t="s">
        <v>2073</v>
      </c>
      <c r="E6728" t="s">
        <v>11</v>
      </c>
      <c r="F6728">
        <v>8</v>
      </c>
      <c r="G6728" t="s">
        <v>2094</v>
      </c>
    </row>
    <row r="6729" spans="1:8" x14ac:dyDescent="0.25">
      <c r="A6729">
        <v>231</v>
      </c>
      <c r="B6729">
        <v>1464</v>
      </c>
      <c r="C6729" t="s">
        <v>1044</v>
      </c>
      <c r="D6729" t="s">
        <v>1045</v>
      </c>
      <c r="E6729" t="s">
        <v>11</v>
      </c>
      <c r="F6729">
        <v>10</v>
      </c>
      <c r="G6729" t="s">
        <v>1604</v>
      </c>
      <c r="H6729" t="s">
        <v>23</v>
      </c>
    </row>
    <row r="6730" spans="1:8" x14ac:dyDescent="0.25">
      <c r="A6730">
        <v>231</v>
      </c>
      <c r="B6730">
        <v>1464</v>
      </c>
      <c r="C6730" t="s">
        <v>2072</v>
      </c>
      <c r="D6730" t="s">
        <v>2073</v>
      </c>
      <c r="E6730" t="s">
        <v>11</v>
      </c>
      <c r="F6730">
        <v>10</v>
      </c>
      <c r="G6730" t="s">
        <v>2089</v>
      </c>
    </row>
    <row r="6731" spans="1:8" x14ac:dyDescent="0.25">
      <c r="A6731">
        <v>231</v>
      </c>
      <c r="B6731">
        <v>1464</v>
      </c>
      <c r="C6731" t="s">
        <v>1044</v>
      </c>
      <c r="D6731" t="s">
        <v>1045</v>
      </c>
      <c r="E6731" t="s">
        <v>11</v>
      </c>
      <c r="F6731">
        <v>11</v>
      </c>
      <c r="G6731" t="s">
        <v>1755</v>
      </c>
    </row>
    <row r="6732" spans="1:8" x14ac:dyDescent="0.25">
      <c r="A6732">
        <v>231</v>
      </c>
      <c r="B6732">
        <v>1464</v>
      </c>
      <c r="C6732" t="s">
        <v>2072</v>
      </c>
      <c r="D6732" t="s">
        <v>2073</v>
      </c>
      <c r="E6732" t="s">
        <v>11</v>
      </c>
      <c r="F6732">
        <v>12</v>
      </c>
      <c r="G6732" t="s">
        <v>2096</v>
      </c>
    </row>
    <row r="6733" spans="1:8" x14ac:dyDescent="0.25">
      <c r="A6733">
        <v>231</v>
      </c>
      <c r="B6733">
        <v>1464</v>
      </c>
      <c r="C6733" t="s">
        <v>1044</v>
      </c>
      <c r="D6733" t="s">
        <v>1045</v>
      </c>
      <c r="E6733" t="s">
        <v>11</v>
      </c>
      <c r="F6733">
        <v>15</v>
      </c>
      <c r="G6733" t="s">
        <v>1747</v>
      </c>
    </row>
    <row r="6734" spans="1:8" x14ac:dyDescent="0.25">
      <c r="A6734">
        <v>231</v>
      </c>
      <c r="B6734">
        <v>1464</v>
      </c>
      <c r="C6734" t="s">
        <v>2072</v>
      </c>
      <c r="D6734" t="s">
        <v>2073</v>
      </c>
      <c r="E6734" t="s">
        <v>11</v>
      </c>
      <c r="F6734">
        <v>13</v>
      </c>
      <c r="G6734" t="s">
        <v>2093</v>
      </c>
    </row>
    <row r="6735" spans="1:8" x14ac:dyDescent="0.25">
      <c r="A6735">
        <v>231</v>
      </c>
      <c r="B6735">
        <v>1464</v>
      </c>
      <c r="C6735" t="s">
        <v>1044</v>
      </c>
      <c r="D6735" t="s">
        <v>1045</v>
      </c>
      <c r="E6735" t="s">
        <v>11</v>
      </c>
      <c r="F6735">
        <v>16</v>
      </c>
      <c r="G6735" t="s">
        <v>2233</v>
      </c>
    </row>
    <row r="6736" spans="1:8" x14ac:dyDescent="0.25">
      <c r="A6736">
        <v>231</v>
      </c>
      <c r="B6736">
        <v>1464</v>
      </c>
      <c r="C6736" t="s">
        <v>2072</v>
      </c>
      <c r="D6736" t="s">
        <v>2073</v>
      </c>
      <c r="E6736" t="s">
        <v>11</v>
      </c>
      <c r="F6736">
        <v>14</v>
      </c>
      <c r="G6736" t="s">
        <v>2098</v>
      </c>
    </row>
    <row r="6737" spans="1:7" x14ac:dyDescent="0.25">
      <c r="A6737">
        <v>231</v>
      </c>
      <c r="B6737">
        <v>1464</v>
      </c>
      <c r="C6737" t="s">
        <v>1044</v>
      </c>
      <c r="D6737" t="s">
        <v>1045</v>
      </c>
      <c r="E6737" t="s">
        <v>11</v>
      </c>
      <c r="F6737">
        <v>17</v>
      </c>
      <c r="G6737" t="s">
        <v>1730</v>
      </c>
    </row>
    <row r="6738" spans="1:7" x14ac:dyDescent="0.25">
      <c r="A6738">
        <v>231</v>
      </c>
      <c r="B6738">
        <v>1464</v>
      </c>
      <c r="C6738" t="s">
        <v>2072</v>
      </c>
      <c r="D6738" t="s">
        <v>2073</v>
      </c>
      <c r="E6738" t="s">
        <v>11</v>
      </c>
      <c r="F6738">
        <v>16</v>
      </c>
      <c r="G6738" t="s">
        <v>2102</v>
      </c>
    </row>
    <row r="6739" spans="1:7" x14ac:dyDescent="0.25">
      <c r="A6739">
        <v>231</v>
      </c>
      <c r="B6739">
        <v>1464</v>
      </c>
      <c r="C6739" t="s">
        <v>1044</v>
      </c>
      <c r="D6739" t="s">
        <v>1045</v>
      </c>
      <c r="E6739" t="s">
        <v>11</v>
      </c>
      <c r="F6739">
        <v>19</v>
      </c>
      <c r="G6739" t="s">
        <v>2246</v>
      </c>
    </row>
    <row r="6740" spans="1:7" x14ac:dyDescent="0.25">
      <c r="A6740">
        <v>231</v>
      </c>
      <c r="B6740">
        <v>1464</v>
      </c>
      <c r="C6740" t="s">
        <v>2072</v>
      </c>
      <c r="D6740" t="s">
        <v>2073</v>
      </c>
      <c r="E6740" t="s">
        <v>11</v>
      </c>
      <c r="F6740">
        <v>19</v>
      </c>
      <c r="G6740" t="s">
        <v>2108</v>
      </c>
    </row>
    <row r="6741" spans="1:7" x14ac:dyDescent="0.25">
      <c r="A6741">
        <v>231</v>
      </c>
      <c r="B6741">
        <v>1464</v>
      </c>
      <c r="C6741" t="s">
        <v>1044</v>
      </c>
      <c r="D6741" t="s">
        <v>1045</v>
      </c>
      <c r="E6741" t="s">
        <v>42</v>
      </c>
      <c r="F6741">
        <v>4</v>
      </c>
      <c r="G6741" t="s">
        <v>1732</v>
      </c>
    </row>
    <row r="6742" spans="1:7" x14ac:dyDescent="0.25">
      <c r="A6742">
        <v>231</v>
      </c>
      <c r="B6742">
        <v>1464</v>
      </c>
      <c r="C6742" t="s">
        <v>2072</v>
      </c>
      <c r="D6742" t="s">
        <v>2073</v>
      </c>
      <c r="E6742" t="s">
        <v>42</v>
      </c>
      <c r="F6742">
        <v>2</v>
      </c>
      <c r="G6742" t="s">
        <v>2076</v>
      </c>
    </row>
    <row r="6743" spans="1:7" x14ac:dyDescent="0.25">
      <c r="A6743">
        <v>231</v>
      </c>
      <c r="B6743">
        <v>1464</v>
      </c>
      <c r="C6743" t="s">
        <v>1044</v>
      </c>
      <c r="D6743" t="s">
        <v>1045</v>
      </c>
      <c r="E6743" t="s">
        <v>42</v>
      </c>
      <c r="F6743">
        <v>5</v>
      </c>
      <c r="G6743" t="s">
        <v>2237</v>
      </c>
    </row>
    <row r="6744" spans="1:7" x14ac:dyDescent="0.25">
      <c r="A6744">
        <v>231</v>
      </c>
      <c r="B6744">
        <v>1464</v>
      </c>
      <c r="C6744" t="s">
        <v>2072</v>
      </c>
      <c r="D6744" t="s">
        <v>2073</v>
      </c>
      <c r="E6744" t="s">
        <v>42</v>
      </c>
      <c r="F6744">
        <v>4</v>
      </c>
      <c r="G6744" t="s">
        <v>2080</v>
      </c>
    </row>
    <row r="6745" spans="1:7" x14ac:dyDescent="0.25">
      <c r="A6745">
        <v>231</v>
      </c>
      <c r="B6745">
        <v>1464</v>
      </c>
      <c r="C6745" t="s">
        <v>1044</v>
      </c>
      <c r="D6745" t="s">
        <v>1045</v>
      </c>
      <c r="E6745" t="s">
        <v>42</v>
      </c>
      <c r="F6745">
        <v>7</v>
      </c>
      <c r="G6745" t="s">
        <v>2239</v>
      </c>
    </row>
    <row r="6746" spans="1:7" x14ac:dyDescent="0.25">
      <c r="A6746">
        <v>231</v>
      </c>
      <c r="B6746">
        <v>1464</v>
      </c>
      <c r="C6746" t="s">
        <v>2072</v>
      </c>
      <c r="D6746" t="s">
        <v>2073</v>
      </c>
      <c r="E6746" t="s">
        <v>42</v>
      </c>
      <c r="F6746">
        <v>7</v>
      </c>
      <c r="G6746" t="s">
        <v>2086</v>
      </c>
    </row>
    <row r="6747" spans="1:7" x14ac:dyDescent="0.25">
      <c r="A6747">
        <v>231</v>
      </c>
      <c r="B6747">
        <v>1464</v>
      </c>
      <c r="C6747" t="s">
        <v>1044</v>
      </c>
      <c r="D6747" t="s">
        <v>1045</v>
      </c>
      <c r="E6747" t="s">
        <v>42</v>
      </c>
      <c r="F6747">
        <v>9</v>
      </c>
      <c r="G6747" t="s">
        <v>2231</v>
      </c>
    </row>
    <row r="6748" spans="1:7" x14ac:dyDescent="0.25">
      <c r="A6748">
        <v>231</v>
      </c>
      <c r="B6748">
        <v>1464</v>
      </c>
      <c r="C6748" t="s">
        <v>2072</v>
      </c>
      <c r="D6748" t="s">
        <v>2073</v>
      </c>
      <c r="E6748" t="s">
        <v>42</v>
      </c>
      <c r="F6748">
        <v>9</v>
      </c>
      <c r="G6748" t="s">
        <v>2087</v>
      </c>
    </row>
    <row r="6749" spans="1:7" x14ac:dyDescent="0.25">
      <c r="A6749">
        <v>231</v>
      </c>
      <c r="B6749">
        <v>1464</v>
      </c>
      <c r="C6749" t="s">
        <v>1044</v>
      </c>
      <c r="D6749" t="s">
        <v>1045</v>
      </c>
      <c r="E6749" t="s">
        <v>42</v>
      </c>
      <c r="F6749">
        <v>12</v>
      </c>
      <c r="G6749" t="s">
        <v>1741</v>
      </c>
    </row>
    <row r="6750" spans="1:7" x14ac:dyDescent="0.25">
      <c r="A6750">
        <v>231</v>
      </c>
      <c r="B6750">
        <v>1464</v>
      </c>
      <c r="C6750" t="s">
        <v>2072</v>
      </c>
      <c r="D6750" t="s">
        <v>2073</v>
      </c>
      <c r="E6750" t="s">
        <v>42</v>
      </c>
      <c r="F6750">
        <v>11</v>
      </c>
      <c r="G6750" t="s">
        <v>2091</v>
      </c>
    </row>
    <row r="6751" spans="1:7" x14ac:dyDescent="0.25">
      <c r="A6751">
        <v>231</v>
      </c>
      <c r="B6751">
        <v>1464</v>
      </c>
      <c r="C6751" t="s">
        <v>1044</v>
      </c>
      <c r="D6751" t="s">
        <v>1045</v>
      </c>
      <c r="E6751" t="s">
        <v>42</v>
      </c>
      <c r="F6751">
        <v>13</v>
      </c>
      <c r="G6751" t="s">
        <v>1734</v>
      </c>
    </row>
    <row r="6752" spans="1:7" x14ac:dyDescent="0.25">
      <c r="A6752">
        <v>231</v>
      </c>
      <c r="B6752">
        <v>1464</v>
      </c>
      <c r="C6752" t="s">
        <v>2072</v>
      </c>
      <c r="D6752" t="s">
        <v>2073</v>
      </c>
      <c r="E6752" t="s">
        <v>42</v>
      </c>
      <c r="F6752">
        <v>15</v>
      </c>
      <c r="G6752" t="s">
        <v>2100</v>
      </c>
    </row>
    <row r="6753" spans="1:8" x14ac:dyDescent="0.25">
      <c r="A6753">
        <v>231</v>
      </c>
      <c r="B6753">
        <v>1464</v>
      </c>
      <c r="C6753" t="s">
        <v>1044</v>
      </c>
      <c r="D6753" t="s">
        <v>1045</v>
      </c>
      <c r="E6753" t="s">
        <v>42</v>
      </c>
      <c r="F6753">
        <v>14</v>
      </c>
      <c r="G6753" t="s">
        <v>2243</v>
      </c>
    </row>
    <row r="6754" spans="1:8" x14ac:dyDescent="0.25">
      <c r="A6754">
        <v>231</v>
      </c>
      <c r="B6754">
        <v>1464</v>
      </c>
      <c r="C6754" t="s">
        <v>2072</v>
      </c>
      <c r="D6754" t="s">
        <v>2073</v>
      </c>
      <c r="E6754" t="s">
        <v>42</v>
      </c>
      <c r="F6754">
        <v>17</v>
      </c>
      <c r="G6754" t="s">
        <v>2104</v>
      </c>
    </row>
    <row r="6755" spans="1:8" x14ac:dyDescent="0.25">
      <c r="A6755">
        <v>231</v>
      </c>
      <c r="B6755">
        <v>1464</v>
      </c>
      <c r="C6755" t="s">
        <v>1044</v>
      </c>
      <c r="D6755" t="s">
        <v>1045</v>
      </c>
      <c r="E6755" t="s">
        <v>42</v>
      </c>
      <c r="F6755">
        <v>18</v>
      </c>
      <c r="G6755" t="s">
        <v>2244</v>
      </c>
    </row>
    <row r="6756" spans="1:8" x14ac:dyDescent="0.25">
      <c r="A6756">
        <v>231</v>
      </c>
      <c r="B6756">
        <v>1464</v>
      </c>
      <c r="C6756" t="s">
        <v>2072</v>
      </c>
      <c r="D6756" t="s">
        <v>2073</v>
      </c>
      <c r="E6756" t="s">
        <v>42</v>
      </c>
      <c r="F6756">
        <v>18</v>
      </c>
      <c r="G6756" t="s">
        <v>2106</v>
      </c>
    </row>
    <row r="6757" spans="1:8" x14ac:dyDescent="0.25">
      <c r="A6757">
        <v>231</v>
      </c>
      <c r="B6757">
        <v>1464</v>
      </c>
      <c r="C6757" t="s">
        <v>1044</v>
      </c>
      <c r="D6757" t="s">
        <v>1045</v>
      </c>
      <c r="E6757" t="s">
        <v>42</v>
      </c>
      <c r="F6757">
        <v>20</v>
      </c>
      <c r="G6757" t="s">
        <v>2248</v>
      </c>
    </row>
    <row r="6758" spans="1:8" x14ac:dyDescent="0.25">
      <c r="A6758">
        <v>231</v>
      </c>
      <c r="B6758">
        <v>1464</v>
      </c>
      <c r="C6758" t="s">
        <v>2072</v>
      </c>
      <c r="D6758" t="s">
        <v>2073</v>
      </c>
      <c r="E6758" t="s">
        <v>42</v>
      </c>
      <c r="F6758">
        <v>20</v>
      </c>
      <c r="G6758" t="s">
        <v>2110</v>
      </c>
    </row>
    <row r="6759" spans="1:8" x14ac:dyDescent="0.25">
      <c r="A6759">
        <v>231</v>
      </c>
      <c r="B6759">
        <v>1464</v>
      </c>
      <c r="C6759" t="s">
        <v>1044</v>
      </c>
      <c r="D6759" t="s">
        <v>1045</v>
      </c>
      <c r="E6759" t="s">
        <v>42</v>
      </c>
      <c r="F6759">
        <v>21</v>
      </c>
      <c r="G6759" t="s">
        <v>1721</v>
      </c>
    </row>
    <row r="6760" spans="1:8" x14ac:dyDescent="0.25">
      <c r="A6760">
        <v>231</v>
      </c>
      <c r="B6760">
        <v>1464</v>
      </c>
      <c r="C6760" t="s">
        <v>2072</v>
      </c>
      <c r="D6760" t="s">
        <v>2073</v>
      </c>
      <c r="E6760" t="s">
        <v>42</v>
      </c>
      <c r="F6760">
        <v>21</v>
      </c>
      <c r="G6760" t="s">
        <v>2112</v>
      </c>
    </row>
    <row r="6761" spans="1:8" x14ac:dyDescent="0.25">
      <c r="A6761">
        <v>231</v>
      </c>
      <c r="B6761">
        <v>1464</v>
      </c>
      <c r="C6761" t="s">
        <v>1044</v>
      </c>
      <c r="D6761" t="s">
        <v>1045</v>
      </c>
      <c r="E6761" t="s">
        <v>42</v>
      </c>
      <c r="F6761">
        <v>22</v>
      </c>
      <c r="G6761" t="s">
        <v>2250</v>
      </c>
    </row>
    <row r="6762" spans="1:8" x14ac:dyDescent="0.25">
      <c r="A6762">
        <v>231</v>
      </c>
      <c r="B6762">
        <v>1464</v>
      </c>
      <c r="C6762" t="s">
        <v>2072</v>
      </c>
      <c r="D6762" t="s">
        <v>2073</v>
      </c>
      <c r="E6762" t="s">
        <v>42</v>
      </c>
      <c r="F6762">
        <v>22</v>
      </c>
      <c r="G6762" t="s">
        <v>2113</v>
      </c>
    </row>
    <row r="6763" spans="1:8" x14ac:dyDescent="0.25">
      <c r="A6763">
        <v>231</v>
      </c>
      <c r="B6763">
        <v>1532</v>
      </c>
      <c r="C6763" t="s">
        <v>607</v>
      </c>
      <c r="D6763" t="s">
        <v>2252</v>
      </c>
      <c r="E6763" t="s">
        <v>11</v>
      </c>
      <c r="F6763">
        <v>1</v>
      </c>
      <c r="G6763" t="s">
        <v>2253</v>
      </c>
      <c r="H6763" t="s">
        <v>308</v>
      </c>
    </row>
    <row r="6764" spans="1:8" x14ac:dyDescent="0.25">
      <c r="A6764">
        <v>231</v>
      </c>
      <c r="B6764">
        <v>1532</v>
      </c>
      <c r="C6764" t="s">
        <v>425</v>
      </c>
      <c r="D6764" t="s">
        <v>698</v>
      </c>
      <c r="E6764" t="s">
        <v>11</v>
      </c>
      <c r="F6764">
        <v>1</v>
      </c>
      <c r="G6764" t="s">
        <v>2116</v>
      </c>
      <c r="H6764" t="s">
        <v>13</v>
      </c>
    </row>
    <row r="6765" spans="1:8" x14ac:dyDescent="0.25">
      <c r="A6765">
        <v>231</v>
      </c>
      <c r="B6765">
        <v>1532</v>
      </c>
      <c r="C6765" t="s">
        <v>607</v>
      </c>
      <c r="D6765" t="s">
        <v>2252</v>
      </c>
      <c r="E6765" t="s">
        <v>11</v>
      </c>
      <c r="F6765">
        <v>2</v>
      </c>
      <c r="G6765" t="s">
        <v>2254</v>
      </c>
    </row>
    <row r="6766" spans="1:8" x14ac:dyDescent="0.25">
      <c r="A6766">
        <v>231</v>
      </c>
      <c r="B6766">
        <v>1532</v>
      </c>
      <c r="C6766" t="s">
        <v>425</v>
      </c>
      <c r="D6766" t="s">
        <v>698</v>
      </c>
      <c r="E6766" t="s">
        <v>11</v>
      </c>
      <c r="F6766">
        <v>7</v>
      </c>
      <c r="G6766" t="s">
        <v>2120</v>
      </c>
    </row>
    <row r="6767" spans="1:8" x14ac:dyDescent="0.25">
      <c r="A6767">
        <v>231</v>
      </c>
      <c r="B6767">
        <v>1532</v>
      </c>
      <c r="C6767" t="s">
        <v>607</v>
      </c>
      <c r="D6767" t="s">
        <v>2252</v>
      </c>
      <c r="E6767" t="s">
        <v>11</v>
      </c>
      <c r="F6767">
        <v>3</v>
      </c>
      <c r="G6767" t="s">
        <v>2255</v>
      </c>
    </row>
    <row r="6768" spans="1:8" x14ac:dyDescent="0.25">
      <c r="A6768">
        <v>231</v>
      </c>
      <c r="B6768">
        <v>1532</v>
      </c>
      <c r="C6768" t="s">
        <v>425</v>
      </c>
      <c r="D6768" t="s">
        <v>698</v>
      </c>
      <c r="E6768" t="s">
        <v>11</v>
      </c>
      <c r="F6768">
        <v>8</v>
      </c>
      <c r="G6768" t="s">
        <v>2122</v>
      </c>
    </row>
    <row r="6769" spans="1:9" x14ac:dyDescent="0.25">
      <c r="A6769">
        <v>231</v>
      </c>
      <c r="B6769">
        <v>1532</v>
      </c>
      <c r="C6769" t="s">
        <v>607</v>
      </c>
      <c r="D6769" t="s">
        <v>2252</v>
      </c>
      <c r="E6769" t="s">
        <v>11</v>
      </c>
      <c r="F6769">
        <v>4</v>
      </c>
      <c r="G6769" t="s">
        <v>2257</v>
      </c>
    </row>
    <row r="6770" spans="1:9" x14ac:dyDescent="0.25">
      <c r="A6770">
        <v>231</v>
      </c>
      <c r="B6770">
        <v>1532</v>
      </c>
      <c r="C6770" t="s">
        <v>425</v>
      </c>
      <c r="D6770" t="s">
        <v>698</v>
      </c>
      <c r="E6770" t="s">
        <v>11</v>
      </c>
      <c r="F6770">
        <v>9</v>
      </c>
      <c r="G6770" t="s">
        <v>2124</v>
      </c>
    </row>
    <row r="6771" spans="1:9" x14ac:dyDescent="0.25">
      <c r="A6771">
        <v>231</v>
      </c>
      <c r="B6771">
        <v>1532</v>
      </c>
      <c r="C6771" t="s">
        <v>607</v>
      </c>
      <c r="D6771" t="s">
        <v>2252</v>
      </c>
      <c r="E6771" t="s">
        <v>11</v>
      </c>
      <c r="F6771">
        <v>5</v>
      </c>
      <c r="G6771" t="s">
        <v>2258</v>
      </c>
    </row>
    <row r="6772" spans="1:9" x14ac:dyDescent="0.25">
      <c r="A6772">
        <v>231</v>
      </c>
      <c r="B6772">
        <v>1532</v>
      </c>
      <c r="C6772" t="s">
        <v>425</v>
      </c>
      <c r="D6772" t="s">
        <v>698</v>
      </c>
      <c r="E6772" t="s">
        <v>11</v>
      </c>
      <c r="F6772">
        <v>11</v>
      </c>
      <c r="G6772" t="s">
        <v>1621</v>
      </c>
    </row>
    <row r="6773" spans="1:9" x14ac:dyDescent="0.25">
      <c r="A6773">
        <v>231</v>
      </c>
      <c r="B6773">
        <v>1532</v>
      </c>
      <c r="C6773" t="s">
        <v>607</v>
      </c>
      <c r="D6773" t="s">
        <v>2252</v>
      </c>
      <c r="E6773" t="s">
        <v>11</v>
      </c>
      <c r="F6773">
        <v>7</v>
      </c>
      <c r="G6773" t="s">
        <v>2270</v>
      </c>
      <c r="I6773" t="s">
        <v>842</v>
      </c>
    </row>
    <row r="6774" spans="1:9" x14ac:dyDescent="0.25">
      <c r="A6774">
        <v>231</v>
      </c>
      <c r="B6774">
        <v>1532</v>
      </c>
      <c r="C6774" t="s">
        <v>425</v>
      </c>
      <c r="D6774" t="s">
        <v>698</v>
      </c>
      <c r="E6774" t="s">
        <v>11</v>
      </c>
      <c r="F6774">
        <v>13</v>
      </c>
      <c r="G6774" t="s">
        <v>2126</v>
      </c>
    </row>
    <row r="6775" spans="1:9" x14ac:dyDescent="0.25">
      <c r="A6775">
        <v>231</v>
      </c>
      <c r="B6775">
        <v>1532</v>
      </c>
      <c r="C6775" t="s">
        <v>607</v>
      </c>
      <c r="D6775" t="s">
        <v>2252</v>
      </c>
      <c r="E6775" t="s">
        <v>11</v>
      </c>
      <c r="F6775">
        <v>10</v>
      </c>
      <c r="G6775" t="s">
        <v>2260</v>
      </c>
    </row>
    <row r="6776" spans="1:9" x14ac:dyDescent="0.25">
      <c r="A6776">
        <v>231</v>
      </c>
      <c r="B6776">
        <v>1532</v>
      </c>
      <c r="C6776" t="s">
        <v>425</v>
      </c>
      <c r="D6776" t="s">
        <v>698</v>
      </c>
      <c r="E6776" t="s">
        <v>11</v>
      </c>
      <c r="F6776">
        <v>14</v>
      </c>
      <c r="G6776" t="s">
        <v>2128</v>
      </c>
    </row>
    <row r="6777" spans="1:9" x14ac:dyDescent="0.25">
      <c r="A6777">
        <v>231</v>
      </c>
      <c r="B6777">
        <v>1532</v>
      </c>
      <c r="C6777" t="s">
        <v>607</v>
      </c>
      <c r="D6777" t="s">
        <v>2252</v>
      </c>
      <c r="E6777" t="s">
        <v>11</v>
      </c>
      <c r="F6777">
        <v>15</v>
      </c>
      <c r="G6777" t="s">
        <v>2278</v>
      </c>
    </row>
    <row r="6778" spans="1:9" x14ac:dyDescent="0.25">
      <c r="A6778">
        <v>231</v>
      </c>
      <c r="B6778">
        <v>1532</v>
      </c>
      <c r="C6778" t="s">
        <v>425</v>
      </c>
      <c r="D6778" t="s">
        <v>698</v>
      </c>
      <c r="E6778" t="s">
        <v>11</v>
      </c>
      <c r="F6778">
        <v>15</v>
      </c>
      <c r="G6778" t="s">
        <v>1199</v>
      </c>
      <c r="H6778" t="s">
        <v>23</v>
      </c>
    </row>
    <row r="6779" spans="1:9" x14ac:dyDescent="0.25">
      <c r="A6779">
        <v>231</v>
      </c>
      <c r="B6779">
        <v>1532</v>
      </c>
      <c r="C6779" t="s">
        <v>607</v>
      </c>
      <c r="D6779" t="s">
        <v>2252</v>
      </c>
      <c r="E6779" t="s">
        <v>11</v>
      </c>
      <c r="F6779">
        <v>16</v>
      </c>
      <c r="G6779" t="s">
        <v>2265</v>
      </c>
    </row>
    <row r="6780" spans="1:9" x14ac:dyDescent="0.25">
      <c r="A6780">
        <v>231</v>
      </c>
      <c r="B6780">
        <v>1532</v>
      </c>
      <c r="C6780" t="s">
        <v>425</v>
      </c>
      <c r="D6780" t="s">
        <v>698</v>
      </c>
      <c r="E6780" t="s">
        <v>11</v>
      </c>
      <c r="F6780">
        <v>16</v>
      </c>
      <c r="G6780" t="s">
        <v>2149</v>
      </c>
    </row>
    <row r="6781" spans="1:9" x14ac:dyDescent="0.25">
      <c r="A6781">
        <v>231</v>
      </c>
      <c r="B6781">
        <v>1532</v>
      </c>
      <c r="C6781" t="s">
        <v>607</v>
      </c>
      <c r="D6781" t="s">
        <v>2252</v>
      </c>
      <c r="E6781" t="s">
        <v>11</v>
      </c>
      <c r="F6781">
        <v>17</v>
      </c>
      <c r="G6781" t="s">
        <v>2280</v>
      </c>
    </row>
    <row r="6782" spans="1:9" x14ac:dyDescent="0.25">
      <c r="A6782">
        <v>231</v>
      </c>
      <c r="B6782">
        <v>1532</v>
      </c>
      <c r="C6782" t="s">
        <v>425</v>
      </c>
      <c r="D6782" t="s">
        <v>698</v>
      </c>
      <c r="E6782" t="s">
        <v>11</v>
      </c>
      <c r="F6782">
        <v>20</v>
      </c>
      <c r="G6782" t="s">
        <v>1622</v>
      </c>
    </row>
    <row r="6783" spans="1:9" x14ac:dyDescent="0.25">
      <c r="A6783">
        <v>231</v>
      </c>
      <c r="B6783">
        <v>1532</v>
      </c>
      <c r="C6783" t="s">
        <v>607</v>
      </c>
      <c r="D6783" t="s">
        <v>2252</v>
      </c>
      <c r="E6783" t="s">
        <v>11</v>
      </c>
      <c r="F6783">
        <v>22</v>
      </c>
      <c r="G6783" t="s">
        <v>2287</v>
      </c>
      <c r="I6783" t="s">
        <v>2302</v>
      </c>
    </row>
    <row r="6784" spans="1:9" x14ac:dyDescent="0.25">
      <c r="A6784">
        <v>231</v>
      </c>
      <c r="B6784">
        <v>1532</v>
      </c>
      <c r="C6784" t="s">
        <v>425</v>
      </c>
      <c r="D6784" t="s">
        <v>698</v>
      </c>
      <c r="E6784" t="s">
        <v>11</v>
      </c>
      <c r="F6784">
        <v>21</v>
      </c>
      <c r="G6784" t="s">
        <v>2135</v>
      </c>
    </row>
    <row r="6785" spans="1:7" x14ac:dyDescent="0.25">
      <c r="A6785">
        <v>231</v>
      </c>
      <c r="B6785">
        <v>1532</v>
      </c>
      <c r="C6785" t="s">
        <v>607</v>
      </c>
      <c r="D6785" t="s">
        <v>2252</v>
      </c>
      <c r="E6785" t="s">
        <v>42</v>
      </c>
      <c r="F6785">
        <v>6</v>
      </c>
      <c r="G6785" t="s">
        <v>2268</v>
      </c>
    </row>
    <row r="6786" spans="1:7" x14ac:dyDescent="0.25">
      <c r="A6786">
        <v>231</v>
      </c>
      <c r="B6786">
        <v>1532</v>
      </c>
      <c r="C6786" t="s">
        <v>425</v>
      </c>
      <c r="D6786" t="s">
        <v>698</v>
      </c>
      <c r="E6786" t="s">
        <v>42</v>
      </c>
      <c r="F6786">
        <v>2</v>
      </c>
      <c r="G6786" t="s">
        <v>2137</v>
      </c>
    </row>
    <row r="6787" spans="1:7" x14ac:dyDescent="0.25">
      <c r="A6787">
        <v>231</v>
      </c>
      <c r="B6787">
        <v>1532</v>
      </c>
      <c r="C6787" t="s">
        <v>607</v>
      </c>
      <c r="D6787" t="s">
        <v>2252</v>
      </c>
      <c r="E6787" t="s">
        <v>42</v>
      </c>
      <c r="F6787">
        <v>8</v>
      </c>
      <c r="G6787" t="s">
        <v>2272</v>
      </c>
    </row>
    <row r="6788" spans="1:7" x14ac:dyDescent="0.25">
      <c r="A6788">
        <v>231</v>
      </c>
      <c r="B6788">
        <v>1532</v>
      </c>
      <c r="C6788" t="s">
        <v>425</v>
      </c>
      <c r="D6788" t="s">
        <v>698</v>
      </c>
      <c r="E6788" t="s">
        <v>42</v>
      </c>
      <c r="F6788">
        <v>3</v>
      </c>
      <c r="G6788" t="s">
        <v>2139</v>
      </c>
    </row>
    <row r="6789" spans="1:7" x14ac:dyDescent="0.25">
      <c r="A6789">
        <v>231</v>
      </c>
      <c r="B6789">
        <v>1532</v>
      </c>
      <c r="C6789" t="s">
        <v>607</v>
      </c>
      <c r="D6789" t="s">
        <v>2252</v>
      </c>
      <c r="E6789" t="s">
        <v>42</v>
      </c>
      <c r="F6789">
        <v>9</v>
      </c>
      <c r="G6789" t="s">
        <v>1925</v>
      </c>
    </row>
    <row r="6790" spans="1:7" x14ac:dyDescent="0.25">
      <c r="A6790">
        <v>231</v>
      </c>
      <c r="B6790">
        <v>1532</v>
      </c>
      <c r="C6790" t="s">
        <v>425</v>
      </c>
      <c r="D6790" t="s">
        <v>698</v>
      </c>
      <c r="E6790" t="s">
        <v>42</v>
      </c>
      <c r="F6790">
        <v>4</v>
      </c>
      <c r="G6790" t="s">
        <v>1616</v>
      </c>
    </row>
    <row r="6791" spans="1:7" x14ac:dyDescent="0.25">
      <c r="A6791">
        <v>231</v>
      </c>
      <c r="B6791">
        <v>1532</v>
      </c>
      <c r="C6791" t="s">
        <v>607</v>
      </c>
      <c r="D6791" t="s">
        <v>2252</v>
      </c>
      <c r="E6791" t="s">
        <v>42</v>
      </c>
      <c r="F6791">
        <v>11</v>
      </c>
      <c r="G6791" t="s">
        <v>2262</v>
      </c>
    </row>
    <row r="6792" spans="1:7" x14ac:dyDescent="0.25">
      <c r="A6792">
        <v>231</v>
      </c>
      <c r="B6792">
        <v>1532</v>
      </c>
      <c r="C6792" t="s">
        <v>425</v>
      </c>
      <c r="D6792" t="s">
        <v>698</v>
      </c>
      <c r="E6792" t="s">
        <v>42</v>
      </c>
      <c r="F6792">
        <v>5</v>
      </c>
      <c r="G6792" t="s">
        <v>2118</v>
      </c>
    </row>
    <row r="6793" spans="1:7" x14ac:dyDescent="0.25">
      <c r="A6793">
        <v>231</v>
      </c>
      <c r="B6793">
        <v>1532</v>
      </c>
      <c r="C6793" t="s">
        <v>607</v>
      </c>
      <c r="D6793" t="s">
        <v>2252</v>
      </c>
      <c r="E6793" t="s">
        <v>42</v>
      </c>
      <c r="F6793">
        <v>12</v>
      </c>
      <c r="G6793" t="s">
        <v>2274</v>
      </c>
    </row>
    <row r="6794" spans="1:7" x14ac:dyDescent="0.25">
      <c r="A6794">
        <v>231</v>
      </c>
      <c r="B6794">
        <v>1532</v>
      </c>
      <c r="C6794" t="s">
        <v>425</v>
      </c>
      <c r="D6794" t="s">
        <v>698</v>
      </c>
      <c r="E6794" t="s">
        <v>42</v>
      </c>
      <c r="F6794">
        <v>6</v>
      </c>
      <c r="G6794" t="s">
        <v>2142</v>
      </c>
    </row>
    <row r="6795" spans="1:7" x14ac:dyDescent="0.25">
      <c r="A6795">
        <v>231</v>
      </c>
      <c r="B6795">
        <v>1532</v>
      </c>
      <c r="C6795" t="s">
        <v>607</v>
      </c>
      <c r="D6795" t="s">
        <v>2252</v>
      </c>
      <c r="E6795" t="s">
        <v>42</v>
      </c>
      <c r="F6795">
        <v>13</v>
      </c>
      <c r="G6795" t="s">
        <v>2276</v>
      </c>
    </row>
    <row r="6796" spans="1:7" x14ac:dyDescent="0.25">
      <c r="A6796">
        <v>231</v>
      </c>
      <c r="B6796">
        <v>1532</v>
      </c>
      <c r="C6796" t="s">
        <v>425</v>
      </c>
      <c r="D6796" t="s">
        <v>698</v>
      </c>
      <c r="E6796" t="s">
        <v>42</v>
      </c>
      <c r="F6796">
        <v>10</v>
      </c>
      <c r="G6796" t="s">
        <v>2144</v>
      </c>
    </row>
    <row r="6797" spans="1:7" x14ac:dyDescent="0.25">
      <c r="A6797">
        <v>231</v>
      </c>
      <c r="B6797">
        <v>1532</v>
      </c>
      <c r="C6797" t="s">
        <v>607</v>
      </c>
      <c r="D6797" t="s">
        <v>2252</v>
      </c>
      <c r="E6797" t="s">
        <v>42</v>
      </c>
      <c r="F6797">
        <v>14</v>
      </c>
      <c r="G6797" t="s">
        <v>2263</v>
      </c>
    </row>
    <row r="6798" spans="1:7" x14ac:dyDescent="0.25">
      <c r="A6798">
        <v>231</v>
      </c>
      <c r="B6798">
        <v>1532</v>
      </c>
      <c r="C6798" t="s">
        <v>425</v>
      </c>
      <c r="D6798" t="s">
        <v>698</v>
      </c>
      <c r="E6798" t="s">
        <v>42</v>
      </c>
      <c r="F6798">
        <v>12</v>
      </c>
      <c r="G6798" t="s">
        <v>2147</v>
      </c>
    </row>
    <row r="6799" spans="1:7" x14ac:dyDescent="0.25">
      <c r="A6799">
        <v>231</v>
      </c>
      <c r="B6799">
        <v>1532</v>
      </c>
      <c r="C6799" t="s">
        <v>607</v>
      </c>
      <c r="D6799" t="s">
        <v>2252</v>
      </c>
      <c r="E6799" t="s">
        <v>42</v>
      </c>
      <c r="F6799">
        <v>18</v>
      </c>
      <c r="G6799" t="s">
        <v>2282</v>
      </c>
    </row>
    <row r="6800" spans="1:7" x14ac:dyDescent="0.25">
      <c r="A6800">
        <v>231</v>
      </c>
      <c r="B6800">
        <v>1532</v>
      </c>
      <c r="C6800" t="s">
        <v>425</v>
      </c>
      <c r="D6800" t="s">
        <v>698</v>
      </c>
      <c r="E6800" t="s">
        <v>42</v>
      </c>
      <c r="F6800">
        <v>17</v>
      </c>
      <c r="G6800" t="s">
        <v>1629</v>
      </c>
    </row>
    <row r="6801" spans="1:8" x14ac:dyDescent="0.25">
      <c r="A6801">
        <v>231</v>
      </c>
      <c r="B6801">
        <v>1532</v>
      </c>
      <c r="C6801" t="s">
        <v>607</v>
      </c>
      <c r="D6801" t="s">
        <v>2252</v>
      </c>
      <c r="E6801" t="s">
        <v>42</v>
      </c>
      <c r="F6801">
        <v>19</v>
      </c>
      <c r="G6801" t="s">
        <v>2284</v>
      </c>
    </row>
    <row r="6802" spans="1:8" x14ac:dyDescent="0.25">
      <c r="A6802">
        <v>231</v>
      </c>
      <c r="B6802">
        <v>1532</v>
      </c>
      <c r="C6802" t="s">
        <v>425</v>
      </c>
      <c r="D6802" t="s">
        <v>698</v>
      </c>
      <c r="E6802" t="s">
        <v>42</v>
      </c>
      <c r="F6802">
        <v>18</v>
      </c>
      <c r="G6802" t="s">
        <v>2132</v>
      </c>
    </row>
    <row r="6803" spans="1:8" x14ac:dyDescent="0.25">
      <c r="A6803">
        <v>231</v>
      </c>
      <c r="B6803">
        <v>1532</v>
      </c>
      <c r="C6803" t="s">
        <v>607</v>
      </c>
      <c r="D6803" t="s">
        <v>2252</v>
      </c>
      <c r="E6803" t="s">
        <v>42</v>
      </c>
      <c r="F6803">
        <v>20</v>
      </c>
      <c r="G6803" t="s">
        <v>2286</v>
      </c>
    </row>
    <row r="6804" spans="1:8" x14ac:dyDescent="0.25">
      <c r="A6804">
        <v>231</v>
      </c>
      <c r="B6804">
        <v>1532</v>
      </c>
      <c r="C6804" t="s">
        <v>425</v>
      </c>
      <c r="D6804" t="s">
        <v>698</v>
      </c>
      <c r="E6804" t="s">
        <v>42</v>
      </c>
      <c r="F6804">
        <v>19</v>
      </c>
      <c r="G6804" t="s">
        <v>2151</v>
      </c>
    </row>
    <row r="6805" spans="1:8" x14ac:dyDescent="0.25">
      <c r="A6805">
        <v>231</v>
      </c>
      <c r="B6805">
        <v>1532</v>
      </c>
      <c r="C6805" t="s">
        <v>607</v>
      </c>
      <c r="D6805" t="s">
        <v>2252</v>
      </c>
      <c r="E6805" t="s">
        <v>42</v>
      </c>
      <c r="F6805">
        <v>21</v>
      </c>
      <c r="G6805" t="s">
        <v>2266</v>
      </c>
    </row>
    <row r="6806" spans="1:8" x14ac:dyDescent="0.25">
      <c r="A6806">
        <v>231</v>
      </c>
      <c r="B6806">
        <v>1532</v>
      </c>
      <c r="C6806" t="s">
        <v>425</v>
      </c>
      <c r="D6806" t="s">
        <v>698</v>
      </c>
      <c r="E6806" t="s">
        <v>42</v>
      </c>
      <c r="F6806">
        <v>22</v>
      </c>
      <c r="G6806" t="s">
        <v>2154</v>
      </c>
    </row>
    <row r="6807" spans="1:8" x14ac:dyDescent="0.25">
      <c r="A6807">
        <v>232</v>
      </c>
      <c r="B6807">
        <v>1474</v>
      </c>
      <c r="C6807" t="s">
        <v>213</v>
      </c>
      <c r="D6807" t="s">
        <v>2114</v>
      </c>
      <c r="E6807" t="s">
        <v>11</v>
      </c>
      <c r="F6807">
        <v>1</v>
      </c>
      <c r="G6807" t="s">
        <v>2115</v>
      </c>
      <c r="H6807" t="s">
        <v>13</v>
      </c>
    </row>
    <row r="6808" spans="1:8" x14ac:dyDescent="0.25">
      <c r="A6808">
        <v>232</v>
      </c>
      <c r="B6808">
        <v>1474</v>
      </c>
      <c r="C6808" t="s">
        <v>1716</v>
      </c>
      <c r="D6808" t="s">
        <v>1717</v>
      </c>
      <c r="E6808" t="s">
        <v>11</v>
      </c>
      <c r="F6808">
        <v>1</v>
      </c>
      <c r="G6808" t="s">
        <v>1718</v>
      </c>
      <c r="H6808" t="s">
        <v>13</v>
      </c>
    </row>
    <row r="6809" spans="1:8" x14ac:dyDescent="0.25">
      <c r="A6809">
        <v>232</v>
      </c>
      <c r="B6809">
        <v>1474</v>
      </c>
      <c r="C6809" t="s">
        <v>213</v>
      </c>
      <c r="D6809" t="s">
        <v>2114</v>
      </c>
      <c r="E6809" t="s">
        <v>11</v>
      </c>
      <c r="F6809">
        <v>2</v>
      </c>
      <c r="G6809" t="s">
        <v>2117</v>
      </c>
    </row>
    <row r="6810" spans="1:8" x14ac:dyDescent="0.25">
      <c r="A6810">
        <v>232</v>
      </c>
      <c r="B6810">
        <v>1474</v>
      </c>
      <c r="C6810" t="s">
        <v>1716</v>
      </c>
      <c r="D6810" t="s">
        <v>1717</v>
      </c>
      <c r="E6810" t="s">
        <v>11</v>
      </c>
      <c r="F6810">
        <v>5</v>
      </c>
      <c r="G6810" t="s">
        <v>2174</v>
      </c>
    </row>
    <row r="6811" spans="1:8" x14ac:dyDescent="0.25">
      <c r="A6811">
        <v>232</v>
      </c>
      <c r="B6811">
        <v>1474</v>
      </c>
      <c r="C6811" t="s">
        <v>213</v>
      </c>
      <c r="D6811" t="s">
        <v>2114</v>
      </c>
      <c r="E6811" t="s">
        <v>11</v>
      </c>
      <c r="F6811">
        <v>3</v>
      </c>
      <c r="G6811" t="s">
        <v>2119</v>
      </c>
    </row>
    <row r="6812" spans="1:8" x14ac:dyDescent="0.25">
      <c r="A6812">
        <v>232</v>
      </c>
      <c r="B6812">
        <v>1474</v>
      </c>
      <c r="C6812" t="s">
        <v>1716</v>
      </c>
      <c r="D6812" t="s">
        <v>1717</v>
      </c>
      <c r="E6812" t="s">
        <v>11</v>
      </c>
      <c r="F6812">
        <v>6</v>
      </c>
      <c r="G6812" t="s">
        <v>1746</v>
      </c>
    </row>
    <row r="6813" spans="1:8" x14ac:dyDescent="0.25">
      <c r="A6813">
        <v>232</v>
      </c>
      <c r="B6813">
        <v>1474</v>
      </c>
      <c r="C6813" t="s">
        <v>213</v>
      </c>
      <c r="D6813" t="s">
        <v>2114</v>
      </c>
      <c r="E6813" t="s">
        <v>11</v>
      </c>
      <c r="F6813">
        <v>4</v>
      </c>
      <c r="G6813" t="s">
        <v>2121</v>
      </c>
      <c r="H6813" t="s">
        <v>23</v>
      </c>
    </row>
    <row r="6814" spans="1:8" x14ac:dyDescent="0.25">
      <c r="A6814">
        <v>232</v>
      </c>
      <c r="B6814">
        <v>1474</v>
      </c>
      <c r="C6814" t="s">
        <v>1716</v>
      </c>
      <c r="D6814" t="s">
        <v>1717</v>
      </c>
      <c r="E6814" t="s">
        <v>11</v>
      </c>
      <c r="F6814">
        <v>7</v>
      </c>
      <c r="G6814" t="s">
        <v>1748</v>
      </c>
    </row>
    <row r="6815" spans="1:8" x14ac:dyDescent="0.25">
      <c r="A6815">
        <v>232</v>
      </c>
      <c r="B6815">
        <v>1474</v>
      </c>
      <c r="C6815" t="s">
        <v>213</v>
      </c>
      <c r="D6815" t="s">
        <v>2114</v>
      </c>
      <c r="E6815" t="s">
        <v>11</v>
      </c>
      <c r="F6815">
        <v>5</v>
      </c>
      <c r="G6815" t="s">
        <v>2123</v>
      </c>
    </row>
    <row r="6816" spans="1:8" x14ac:dyDescent="0.25">
      <c r="A6816">
        <v>232</v>
      </c>
      <c r="B6816">
        <v>1474</v>
      </c>
      <c r="C6816" t="s">
        <v>1716</v>
      </c>
      <c r="D6816" t="s">
        <v>1717</v>
      </c>
      <c r="E6816" t="s">
        <v>11</v>
      </c>
      <c r="F6816">
        <v>10</v>
      </c>
      <c r="G6816" t="s">
        <v>1738</v>
      </c>
      <c r="H6816" t="s">
        <v>23</v>
      </c>
    </row>
    <row r="6817" spans="1:9" x14ac:dyDescent="0.25">
      <c r="A6817">
        <v>232</v>
      </c>
      <c r="B6817">
        <v>1474</v>
      </c>
      <c r="C6817" t="s">
        <v>213</v>
      </c>
      <c r="D6817" t="s">
        <v>2114</v>
      </c>
      <c r="E6817" t="s">
        <v>11</v>
      </c>
      <c r="F6817">
        <v>6</v>
      </c>
      <c r="G6817" t="s">
        <v>2125</v>
      </c>
      <c r="I6817" t="s">
        <v>435</v>
      </c>
    </row>
    <row r="6818" spans="1:9" x14ac:dyDescent="0.25">
      <c r="A6818">
        <v>232</v>
      </c>
      <c r="B6818">
        <v>1474</v>
      </c>
      <c r="C6818" t="s">
        <v>1716</v>
      </c>
      <c r="D6818" t="s">
        <v>1717</v>
      </c>
      <c r="E6818" t="s">
        <v>11</v>
      </c>
      <c r="F6818">
        <v>12</v>
      </c>
      <c r="G6818" t="s">
        <v>2162</v>
      </c>
    </row>
    <row r="6819" spans="1:9" x14ac:dyDescent="0.25">
      <c r="A6819">
        <v>232</v>
      </c>
      <c r="B6819">
        <v>1474</v>
      </c>
      <c r="C6819" t="s">
        <v>213</v>
      </c>
      <c r="D6819" t="s">
        <v>2114</v>
      </c>
      <c r="E6819" t="s">
        <v>11</v>
      </c>
      <c r="F6819">
        <v>7</v>
      </c>
      <c r="G6819" t="s">
        <v>2127</v>
      </c>
    </row>
    <row r="6820" spans="1:9" x14ac:dyDescent="0.25">
      <c r="A6820">
        <v>232</v>
      </c>
      <c r="B6820">
        <v>1474</v>
      </c>
      <c r="C6820" t="s">
        <v>1716</v>
      </c>
      <c r="D6820" t="s">
        <v>1717</v>
      </c>
      <c r="E6820" t="s">
        <v>11</v>
      </c>
      <c r="F6820">
        <v>14</v>
      </c>
      <c r="G6820" t="s">
        <v>1727</v>
      </c>
    </row>
    <row r="6821" spans="1:9" x14ac:dyDescent="0.25">
      <c r="A6821">
        <v>232</v>
      </c>
      <c r="B6821">
        <v>1474</v>
      </c>
      <c r="C6821" t="s">
        <v>213</v>
      </c>
      <c r="D6821" t="s">
        <v>2114</v>
      </c>
      <c r="E6821" t="s">
        <v>11</v>
      </c>
      <c r="F6821">
        <v>8</v>
      </c>
      <c r="G6821" t="s">
        <v>2129</v>
      </c>
    </row>
    <row r="6822" spans="1:9" x14ac:dyDescent="0.25">
      <c r="A6822">
        <v>232</v>
      </c>
      <c r="B6822">
        <v>1474</v>
      </c>
      <c r="C6822" t="s">
        <v>1716</v>
      </c>
      <c r="D6822" t="s">
        <v>1717</v>
      </c>
      <c r="E6822" t="s">
        <v>11</v>
      </c>
      <c r="F6822">
        <v>16</v>
      </c>
      <c r="G6822" t="s">
        <v>2181</v>
      </c>
    </row>
    <row r="6823" spans="1:9" x14ac:dyDescent="0.25">
      <c r="A6823">
        <v>232</v>
      </c>
      <c r="B6823">
        <v>1474</v>
      </c>
      <c r="C6823" t="s">
        <v>213</v>
      </c>
      <c r="D6823" t="s">
        <v>2114</v>
      </c>
      <c r="E6823" t="s">
        <v>11</v>
      </c>
      <c r="F6823">
        <v>9</v>
      </c>
      <c r="G6823" t="s">
        <v>2130</v>
      </c>
    </row>
    <row r="6824" spans="1:9" x14ac:dyDescent="0.25">
      <c r="A6824">
        <v>232</v>
      </c>
      <c r="B6824">
        <v>1474</v>
      </c>
      <c r="C6824" t="s">
        <v>1716</v>
      </c>
      <c r="D6824" t="s">
        <v>1717</v>
      </c>
      <c r="E6824" t="s">
        <v>11</v>
      </c>
      <c r="F6824">
        <v>17</v>
      </c>
      <c r="G6824" t="s">
        <v>2165</v>
      </c>
    </row>
    <row r="6825" spans="1:9" x14ac:dyDescent="0.25">
      <c r="A6825">
        <v>232</v>
      </c>
      <c r="B6825">
        <v>1474</v>
      </c>
      <c r="C6825" t="s">
        <v>213</v>
      </c>
      <c r="D6825" t="s">
        <v>2114</v>
      </c>
      <c r="E6825" t="s">
        <v>11</v>
      </c>
      <c r="F6825">
        <v>11</v>
      </c>
      <c r="G6825" t="s">
        <v>2133</v>
      </c>
      <c r="I6825" t="s">
        <v>401</v>
      </c>
    </row>
    <row r="6826" spans="1:9" x14ac:dyDescent="0.25">
      <c r="A6826">
        <v>232</v>
      </c>
      <c r="B6826">
        <v>1474</v>
      </c>
      <c r="C6826" t="s">
        <v>1716</v>
      </c>
      <c r="D6826" t="s">
        <v>1717</v>
      </c>
      <c r="E6826" t="s">
        <v>11</v>
      </c>
      <c r="F6826">
        <v>19</v>
      </c>
      <c r="G6826" t="s">
        <v>2169</v>
      </c>
    </row>
    <row r="6827" spans="1:9" x14ac:dyDescent="0.25">
      <c r="A6827">
        <v>232</v>
      </c>
      <c r="B6827">
        <v>1474</v>
      </c>
      <c r="C6827" t="s">
        <v>213</v>
      </c>
      <c r="D6827" t="s">
        <v>2114</v>
      </c>
      <c r="E6827" t="s">
        <v>11</v>
      </c>
      <c r="F6827">
        <v>21</v>
      </c>
      <c r="G6827" t="s">
        <v>2152</v>
      </c>
    </row>
    <row r="6828" spans="1:9" x14ac:dyDescent="0.25">
      <c r="A6828">
        <v>232</v>
      </c>
      <c r="B6828">
        <v>1474</v>
      </c>
      <c r="C6828" t="s">
        <v>1716</v>
      </c>
      <c r="D6828" t="s">
        <v>1717</v>
      </c>
      <c r="E6828" t="s">
        <v>11</v>
      </c>
      <c r="F6828">
        <v>22</v>
      </c>
      <c r="G6828" t="s">
        <v>2187</v>
      </c>
      <c r="I6828" t="s">
        <v>1234</v>
      </c>
    </row>
    <row r="6829" spans="1:9" x14ac:dyDescent="0.25">
      <c r="A6829">
        <v>232</v>
      </c>
      <c r="B6829">
        <v>1474</v>
      </c>
      <c r="C6829" t="s">
        <v>213</v>
      </c>
      <c r="D6829" t="s">
        <v>2114</v>
      </c>
      <c r="E6829" t="s">
        <v>42</v>
      </c>
      <c r="F6829">
        <v>10</v>
      </c>
      <c r="G6829" t="s">
        <v>2131</v>
      </c>
    </row>
    <row r="6830" spans="1:9" x14ac:dyDescent="0.25">
      <c r="A6830">
        <v>232</v>
      </c>
      <c r="B6830">
        <v>1474</v>
      </c>
      <c r="C6830" t="s">
        <v>1716</v>
      </c>
      <c r="D6830" t="s">
        <v>1717</v>
      </c>
      <c r="E6830" t="s">
        <v>42</v>
      </c>
      <c r="F6830">
        <v>2</v>
      </c>
      <c r="G6830" t="s">
        <v>1742</v>
      </c>
    </row>
    <row r="6831" spans="1:9" x14ac:dyDescent="0.25">
      <c r="A6831">
        <v>232</v>
      </c>
      <c r="B6831">
        <v>1474</v>
      </c>
      <c r="C6831" t="s">
        <v>213</v>
      </c>
      <c r="D6831" t="s">
        <v>2114</v>
      </c>
      <c r="E6831" t="s">
        <v>42</v>
      </c>
      <c r="F6831">
        <v>12</v>
      </c>
      <c r="G6831" t="s">
        <v>2136</v>
      </c>
    </row>
    <row r="6832" spans="1:9" x14ac:dyDescent="0.25">
      <c r="A6832">
        <v>232</v>
      </c>
      <c r="B6832">
        <v>1474</v>
      </c>
      <c r="C6832" t="s">
        <v>1716</v>
      </c>
      <c r="D6832" t="s">
        <v>1717</v>
      </c>
      <c r="E6832" t="s">
        <v>42</v>
      </c>
      <c r="F6832">
        <v>3</v>
      </c>
      <c r="G6832" t="s">
        <v>2172</v>
      </c>
    </row>
    <row r="6833" spans="1:7" x14ac:dyDescent="0.25">
      <c r="A6833">
        <v>232</v>
      </c>
      <c r="B6833">
        <v>1474</v>
      </c>
      <c r="C6833" t="s">
        <v>213</v>
      </c>
      <c r="D6833" t="s">
        <v>2114</v>
      </c>
      <c r="E6833" t="s">
        <v>42</v>
      </c>
      <c r="F6833">
        <v>13</v>
      </c>
      <c r="G6833" t="s">
        <v>2138</v>
      </c>
    </row>
    <row r="6834" spans="1:7" x14ac:dyDescent="0.25">
      <c r="A6834">
        <v>232</v>
      </c>
      <c r="B6834">
        <v>1474</v>
      </c>
      <c r="C6834" t="s">
        <v>1716</v>
      </c>
      <c r="D6834" t="s">
        <v>1717</v>
      </c>
      <c r="E6834" t="s">
        <v>42</v>
      </c>
      <c r="F6834">
        <v>4</v>
      </c>
      <c r="G6834" t="s">
        <v>2157</v>
      </c>
    </row>
    <row r="6835" spans="1:7" x14ac:dyDescent="0.25">
      <c r="A6835">
        <v>232</v>
      </c>
      <c r="B6835">
        <v>1474</v>
      </c>
      <c r="C6835" t="s">
        <v>213</v>
      </c>
      <c r="D6835" t="s">
        <v>2114</v>
      </c>
      <c r="E6835" t="s">
        <v>42</v>
      </c>
      <c r="F6835">
        <v>14</v>
      </c>
      <c r="G6835" t="s">
        <v>2140</v>
      </c>
    </row>
    <row r="6836" spans="1:7" x14ac:dyDescent="0.25">
      <c r="A6836">
        <v>232</v>
      </c>
      <c r="B6836">
        <v>1474</v>
      </c>
      <c r="C6836" t="s">
        <v>1716</v>
      </c>
      <c r="D6836" t="s">
        <v>1717</v>
      </c>
      <c r="E6836" t="s">
        <v>42</v>
      </c>
      <c r="F6836">
        <v>8</v>
      </c>
      <c r="G6836" t="s">
        <v>2175</v>
      </c>
    </row>
    <row r="6837" spans="1:7" x14ac:dyDescent="0.25">
      <c r="A6837">
        <v>232</v>
      </c>
      <c r="B6837">
        <v>1474</v>
      </c>
      <c r="C6837" t="s">
        <v>213</v>
      </c>
      <c r="D6837" t="s">
        <v>2114</v>
      </c>
      <c r="E6837" t="s">
        <v>42</v>
      </c>
      <c r="F6837">
        <v>15</v>
      </c>
      <c r="G6837" t="s">
        <v>2141</v>
      </c>
    </row>
    <row r="6838" spans="1:7" x14ac:dyDescent="0.25">
      <c r="A6838">
        <v>232</v>
      </c>
      <c r="B6838">
        <v>1474</v>
      </c>
      <c r="C6838" t="s">
        <v>1716</v>
      </c>
      <c r="D6838" t="s">
        <v>1717</v>
      </c>
      <c r="E6838" t="s">
        <v>42</v>
      </c>
      <c r="F6838">
        <v>9</v>
      </c>
      <c r="G6838" t="s">
        <v>2177</v>
      </c>
    </row>
    <row r="6839" spans="1:7" x14ac:dyDescent="0.25">
      <c r="A6839">
        <v>232</v>
      </c>
      <c r="B6839">
        <v>1474</v>
      </c>
      <c r="C6839" t="s">
        <v>213</v>
      </c>
      <c r="D6839" t="s">
        <v>2114</v>
      </c>
      <c r="E6839" t="s">
        <v>42</v>
      </c>
      <c r="F6839">
        <v>16</v>
      </c>
      <c r="G6839" t="s">
        <v>2143</v>
      </c>
    </row>
    <row r="6840" spans="1:7" x14ac:dyDescent="0.25">
      <c r="A6840">
        <v>232</v>
      </c>
      <c r="B6840">
        <v>1474</v>
      </c>
      <c r="C6840" t="s">
        <v>1716</v>
      </c>
      <c r="D6840" t="s">
        <v>1717</v>
      </c>
      <c r="E6840" t="s">
        <v>42</v>
      </c>
      <c r="F6840">
        <v>11</v>
      </c>
      <c r="G6840" t="s">
        <v>2178</v>
      </c>
    </row>
    <row r="6841" spans="1:7" x14ac:dyDescent="0.25">
      <c r="A6841">
        <v>232</v>
      </c>
      <c r="B6841">
        <v>1474</v>
      </c>
      <c r="C6841" t="s">
        <v>213</v>
      </c>
      <c r="D6841" t="s">
        <v>2114</v>
      </c>
      <c r="E6841" t="s">
        <v>42</v>
      </c>
      <c r="F6841">
        <v>17</v>
      </c>
      <c r="G6841" t="s">
        <v>2145</v>
      </c>
    </row>
    <row r="6842" spans="1:7" x14ac:dyDescent="0.25">
      <c r="A6842">
        <v>232</v>
      </c>
      <c r="B6842">
        <v>1474</v>
      </c>
      <c r="C6842" t="s">
        <v>1716</v>
      </c>
      <c r="D6842" t="s">
        <v>1717</v>
      </c>
      <c r="E6842" t="s">
        <v>42</v>
      </c>
      <c r="F6842">
        <v>13</v>
      </c>
      <c r="G6842" t="s">
        <v>1752</v>
      </c>
    </row>
    <row r="6843" spans="1:7" x14ac:dyDescent="0.25">
      <c r="A6843">
        <v>232</v>
      </c>
      <c r="B6843">
        <v>1474</v>
      </c>
      <c r="C6843" t="s">
        <v>213</v>
      </c>
      <c r="D6843" t="s">
        <v>2114</v>
      </c>
      <c r="E6843" t="s">
        <v>42</v>
      </c>
      <c r="F6843">
        <v>18</v>
      </c>
      <c r="G6843" t="s">
        <v>2146</v>
      </c>
    </row>
    <row r="6844" spans="1:7" x14ac:dyDescent="0.25">
      <c r="A6844">
        <v>232</v>
      </c>
      <c r="B6844">
        <v>1474</v>
      </c>
      <c r="C6844" t="s">
        <v>1716</v>
      </c>
      <c r="D6844" t="s">
        <v>1717</v>
      </c>
      <c r="E6844" t="s">
        <v>42</v>
      </c>
      <c r="F6844">
        <v>15</v>
      </c>
      <c r="G6844" t="s">
        <v>2163</v>
      </c>
    </row>
    <row r="6845" spans="1:7" x14ac:dyDescent="0.25">
      <c r="A6845">
        <v>232</v>
      </c>
      <c r="B6845">
        <v>1474</v>
      </c>
      <c r="C6845" t="s">
        <v>213</v>
      </c>
      <c r="D6845" t="s">
        <v>2114</v>
      </c>
      <c r="E6845" t="s">
        <v>42</v>
      </c>
      <c r="F6845">
        <v>19</v>
      </c>
      <c r="G6845" t="s">
        <v>2148</v>
      </c>
    </row>
    <row r="6846" spans="1:7" x14ac:dyDescent="0.25">
      <c r="A6846">
        <v>232</v>
      </c>
      <c r="B6846">
        <v>1474</v>
      </c>
      <c r="C6846" t="s">
        <v>1716</v>
      </c>
      <c r="D6846" t="s">
        <v>1717</v>
      </c>
      <c r="E6846" t="s">
        <v>42</v>
      </c>
      <c r="F6846">
        <v>18</v>
      </c>
      <c r="G6846" t="s">
        <v>2167</v>
      </c>
    </row>
    <row r="6847" spans="1:7" x14ac:dyDescent="0.25">
      <c r="A6847">
        <v>232</v>
      </c>
      <c r="B6847">
        <v>1474</v>
      </c>
      <c r="C6847" t="s">
        <v>213</v>
      </c>
      <c r="D6847" t="s">
        <v>2114</v>
      </c>
      <c r="E6847" t="s">
        <v>42</v>
      </c>
      <c r="F6847">
        <v>20</v>
      </c>
      <c r="G6847" t="s">
        <v>2150</v>
      </c>
    </row>
    <row r="6848" spans="1:7" x14ac:dyDescent="0.25">
      <c r="A6848">
        <v>232</v>
      </c>
      <c r="B6848">
        <v>1474</v>
      </c>
      <c r="C6848" t="s">
        <v>1716</v>
      </c>
      <c r="D6848" t="s">
        <v>1717</v>
      </c>
      <c r="E6848" t="s">
        <v>42</v>
      </c>
      <c r="F6848">
        <v>20</v>
      </c>
      <c r="G6848" t="s">
        <v>2183</v>
      </c>
    </row>
    <row r="6849" spans="1:9" x14ac:dyDescent="0.25">
      <c r="A6849">
        <v>232</v>
      </c>
      <c r="B6849">
        <v>1474</v>
      </c>
      <c r="C6849" t="s">
        <v>213</v>
      </c>
      <c r="D6849" t="s">
        <v>2114</v>
      </c>
      <c r="E6849" t="s">
        <v>42</v>
      </c>
      <c r="F6849">
        <v>22</v>
      </c>
      <c r="G6849" t="s">
        <v>2153</v>
      </c>
    </row>
    <row r="6850" spans="1:9" x14ac:dyDescent="0.25">
      <c r="A6850">
        <v>232</v>
      </c>
      <c r="B6850">
        <v>1474</v>
      </c>
      <c r="C6850" t="s">
        <v>1716</v>
      </c>
      <c r="D6850" t="s">
        <v>1717</v>
      </c>
      <c r="E6850" t="s">
        <v>42</v>
      </c>
      <c r="F6850">
        <v>21</v>
      </c>
      <c r="G6850" t="s">
        <v>2185</v>
      </c>
    </row>
    <row r="6851" spans="1:9" x14ac:dyDescent="0.25">
      <c r="A6851">
        <v>232</v>
      </c>
      <c r="B6851">
        <v>1459</v>
      </c>
      <c r="C6851" t="s">
        <v>96</v>
      </c>
      <c r="D6851" t="s">
        <v>2047</v>
      </c>
      <c r="E6851" t="s">
        <v>11</v>
      </c>
      <c r="F6851">
        <v>1</v>
      </c>
      <c r="G6851" t="s">
        <v>1914</v>
      </c>
      <c r="H6851" t="s">
        <v>13</v>
      </c>
    </row>
    <row r="6852" spans="1:9" x14ac:dyDescent="0.25">
      <c r="A6852">
        <v>232</v>
      </c>
      <c r="B6852">
        <v>1459</v>
      </c>
      <c r="C6852" t="s">
        <v>1044</v>
      </c>
      <c r="D6852" t="s">
        <v>1045</v>
      </c>
      <c r="E6852" t="s">
        <v>11</v>
      </c>
      <c r="F6852">
        <v>1</v>
      </c>
      <c r="G6852" t="s">
        <v>2224</v>
      </c>
      <c r="H6852" t="s">
        <v>13</v>
      </c>
    </row>
    <row r="6853" spans="1:9" x14ac:dyDescent="0.25">
      <c r="A6853">
        <v>232</v>
      </c>
      <c r="B6853">
        <v>1459</v>
      </c>
      <c r="C6853" t="s">
        <v>96</v>
      </c>
      <c r="D6853" t="s">
        <v>2047</v>
      </c>
      <c r="E6853" t="s">
        <v>11</v>
      </c>
      <c r="F6853">
        <v>2</v>
      </c>
      <c r="G6853" t="s">
        <v>1396</v>
      </c>
    </row>
    <row r="6854" spans="1:9" x14ac:dyDescent="0.25">
      <c r="A6854">
        <v>232</v>
      </c>
      <c r="B6854">
        <v>1459</v>
      </c>
      <c r="C6854" t="s">
        <v>1044</v>
      </c>
      <c r="D6854" t="s">
        <v>1045</v>
      </c>
      <c r="E6854" t="s">
        <v>11</v>
      </c>
      <c r="F6854">
        <v>2</v>
      </c>
      <c r="G6854" t="s">
        <v>2225</v>
      </c>
    </row>
    <row r="6855" spans="1:9" x14ac:dyDescent="0.25">
      <c r="A6855">
        <v>232</v>
      </c>
      <c r="B6855">
        <v>1459</v>
      </c>
      <c r="C6855" t="s">
        <v>96</v>
      </c>
      <c r="D6855" t="s">
        <v>2047</v>
      </c>
      <c r="E6855" t="s">
        <v>11</v>
      </c>
      <c r="F6855">
        <v>3</v>
      </c>
      <c r="G6855" t="s">
        <v>1416</v>
      </c>
      <c r="H6855" t="s">
        <v>23</v>
      </c>
    </row>
    <row r="6856" spans="1:9" x14ac:dyDescent="0.25">
      <c r="A6856">
        <v>232</v>
      </c>
      <c r="B6856">
        <v>1459</v>
      </c>
      <c r="C6856" t="s">
        <v>1044</v>
      </c>
      <c r="D6856" t="s">
        <v>1045</v>
      </c>
      <c r="E6856" t="s">
        <v>11</v>
      </c>
      <c r="F6856">
        <v>3</v>
      </c>
      <c r="G6856" t="s">
        <v>2227</v>
      </c>
    </row>
    <row r="6857" spans="1:9" x14ac:dyDescent="0.25">
      <c r="A6857">
        <v>232</v>
      </c>
      <c r="B6857">
        <v>1459</v>
      </c>
      <c r="C6857" t="s">
        <v>96</v>
      </c>
      <c r="D6857" t="s">
        <v>2047</v>
      </c>
      <c r="E6857" t="s">
        <v>11</v>
      </c>
      <c r="F6857">
        <v>4</v>
      </c>
      <c r="G6857" t="s">
        <v>1937</v>
      </c>
    </row>
    <row r="6858" spans="1:9" x14ac:dyDescent="0.25">
      <c r="A6858">
        <v>232</v>
      </c>
      <c r="B6858">
        <v>1459</v>
      </c>
      <c r="C6858" t="s">
        <v>1044</v>
      </c>
      <c r="D6858" t="s">
        <v>1045</v>
      </c>
      <c r="E6858" t="s">
        <v>11</v>
      </c>
      <c r="F6858">
        <v>6</v>
      </c>
      <c r="G6858" t="s">
        <v>2228</v>
      </c>
    </row>
    <row r="6859" spans="1:9" x14ac:dyDescent="0.25">
      <c r="A6859">
        <v>232</v>
      </c>
      <c r="B6859">
        <v>1459</v>
      </c>
      <c r="C6859" t="s">
        <v>96</v>
      </c>
      <c r="D6859" t="s">
        <v>2047</v>
      </c>
      <c r="E6859" t="s">
        <v>11</v>
      </c>
      <c r="F6859">
        <v>5</v>
      </c>
      <c r="G6859" t="s">
        <v>1932</v>
      </c>
    </row>
    <row r="6860" spans="1:9" x14ac:dyDescent="0.25">
      <c r="A6860">
        <v>232</v>
      </c>
      <c r="B6860">
        <v>1459</v>
      </c>
      <c r="C6860" t="s">
        <v>1044</v>
      </c>
      <c r="D6860" t="s">
        <v>1045</v>
      </c>
      <c r="E6860" t="s">
        <v>11</v>
      </c>
      <c r="F6860">
        <v>8</v>
      </c>
      <c r="G6860" t="s">
        <v>2230</v>
      </c>
    </row>
    <row r="6861" spans="1:9" x14ac:dyDescent="0.25">
      <c r="A6861">
        <v>232</v>
      </c>
      <c r="B6861">
        <v>1459</v>
      </c>
      <c r="C6861" t="s">
        <v>96</v>
      </c>
      <c r="D6861" t="s">
        <v>2047</v>
      </c>
      <c r="E6861" t="s">
        <v>11</v>
      </c>
      <c r="F6861">
        <v>6</v>
      </c>
      <c r="G6861" t="s">
        <v>1038</v>
      </c>
    </row>
    <row r="6862" spans="1:9" x14ac:dyDescent="0.25">
      <c r="A6862">
        <v>232</v>
      </c>
      <c r="B6862">
        <v>1459</v>
      </c>
      <c r="C6862" t="s">
        <v>1044</v>
      </c>
      <c r="D6862" t="s">
        <v>1045</v>
      </c>
      <c r="E6862" t="s">
        <v>11</v>
      </c>
      <c r="F6862">
        <v>9</v>
      </c>
      <c r="G6862" t="s">
        <v>2231</v>
      </c>
      <c r="I6862" t="s">
        <v>775</v>
      </c>
    </row>
    <row r="6863" spans="1:9" x14ac:dyDescent="0.25">
      <c r="A6863">
        <v>232</v>
      </c>
      <c r="B6863">
        <v>1459</v>
      </c>
      <c r="C6863" t="s">
        <v>96</v>
      </c>
      <c r="D6863" t="s">
        <v>2047</v>
      </c>
      <c r="E6863" t="s">
        <v>11</v>
      </c>
      <c r="F6863">
        <v>7</v>
      </c>
      <c r="G6863" t="s">
        <v>1934</v>
      </c>
      <c r="I6863" t="s">
        <v>2303</v>
      </c>
    </row>
    <row r="6864" spans="1:9" x14ac:dyDescent="0.25">
      <c r="A6864">
        <v>232</v>
      </c>
      <c r="B6864">
        <v>1459</v>
      </c>
      <c r="C6864" t="s">
        <v>1044</v>
      </c>
      <c r="D6864" t="s">
        <v>1045</v>
      </c>
      <c r="E6864" t="s">
        <v>11</v>
      </c>
      <c r="F6864">
        <v>10</v>
      </c>
      <c r="G6864" t="s">
        <v>1604</v>
      </c>
      <c r="H6864" t="s">
        <v>23</v>
      </c>
    </row>
    <row r="6865" spans="1:9" x14ac:dyDescent="0.25">
      <c r="A6865">
        <v>232</v>
      </c>
      <c r="B6865">
        <v>1459</v>
      </c>
      <c r="C6865" t="s">
        <v>96</v>
      </c>
      <c r="D6865" t="s">
        <v>2047</v>
      </c>
      <c r="E6865" t="s">
        <v>11</v>
      </c>
      <c r="F6865">
        <v>8</v>
      </c>
      <c r="G6865" t="s">
        <v>1405</v>
      </c>
    </row>
    <row r="6866" spans="1:9" x14ac:dyDescent="0.25">
      <c r="A6866">
        <v>232</v>
      </c>
      <c r="B6866">
        <v>1459</v>
      </c>
      <c r="C6866" t="s">
        <v>1044</v>
      </c>
      <c r="D6866" t="s">
        <v>1045</v>
      </c>
      <c r="E6866" t="s">
        <v>11</v>
      </c>
      <c r="F6866">
        <v>11</v>
      </c>
      <c r="G6866" t="s">
        <v>1755</v>
      </c>
    </row>
    <row r="6867" spans="1:9" x14ac:dyDescent="0.25">
      <c r="A6867">
        <v>232</v>
      </c>
      <c r="B6867">
        <v>1459</v>
      </c>
      <c r="C6867" t="s">
        <v>96</v>
      </c>
      <c r="D6867" t="s">
        <v>2047</v>
      </c>
      <c r="E6867" t="s">
        <v>11</v>
      </c>
      <c r="F6867">
        <v>19</v>
      </c>
      <c r="G6867" t="s">
        <v>1939</v>
      </c>
      <c r="I6867" t="s">
        <v>309</v>
      </c>
    </row>
    <row r="6868" spans="1:9" x14ac:dyDescent="0.25">
      <c r="A6868">
        <v>232</v>
      </c>
      <c r="B6868">
        <v>1459</v>
      </c>
      <c r="C6868" t="s">
        <v>1044</v>
      </c>
      <c r="D6868" t="s">
        <v>1045</v>
      </c>
      <c r="E6868" t="s">
        <v>11</v>
      </c>
      <c r="F6868">
        <v>15</v>
      </c>
      <c r="G6868" t="s">
        <v>1747</v>
      </c>
    </row>
    <row r="6869" spans="1:9" x14ac:dyDescent="0.25">
      <c r="A6869">
        <v>232</v>
      </c>
      <c r="B6869">
        <v>1459</v>
      </c>
      <c r="C6869" t="s">
        <v>96</v>
      </c>
      <c r="D6869" t="s">
        <v>2047</v>
      </c>
      <c r="E6869" t="s">
        <v>11</v>
      </c>
      <c r="F6869">
        <v>20</v>
      </c>
      <c r="G6869" t="s">
        <v>2067</v>
      </c>
    </row>
    <row r="6870" spans="1:9" x14ac:dyDescent="0.25">
      <c r="A6870">
        <v>232</v>
      </c>
      <c r="B6870">
        <v>1459</v>
      </c>
      <c r="C6870" t="s">
        <v>1044</v>
      </c>
      <c r="D6870" t="s">
        <v>1045</v>
      </c>
      <c r="E6870" t="s">
        <v>11</v>
      </c>
      <c r="F6870">
        <v>16</v>
      </c>
      <c r="G6870" t="s">
        <v>2233</v>
      </c>
    </row>
    <row r="6871" spans="1:9" x14ac:dyDescent="0.25">
      <c r="A6871">
        <v>232</v>
      </c>
      <c r="B6871">
        <v>1459</v>
      </c>
      <c r="C6871" t="s">
        <v>96</v>
      </c>
      <c r="D6871" t="s">
        <v>2047</v>
      </c>
      <c r="E6871" t="s">
        <v>11</v>
      </c>
      <c r="F6871">
        <v>21</v>
      </c>
      <c r="G6871" t="s">
        <v>1920</v>
      </c>
    </row>
    <row r="6872" spans="1:9" x14ac:dyDescent="0.25">
      <c r="A6872">
        <v>232</v>
      </c>
      <c r="B6872">
        <v>1459</v>
      </c>
      <c r="C6872" t="s">
        <v>1044</v>
      </c>
      <c r="D6872" t="s">
        <v>1045</v>
      </c>
      <c r="E6872" t="s">
        <v>11</v>
      </c>
      <c r="F6872">
        <v>17</v>
      </c>
      <c r="G6872" t="s">
        <v>1730</v>
      </c>
    </row>
    <row r="6873" spans="1:9" x14ac:dyDescent="0.25">
      <c r="A6873">
        <v>232</v>
      </c>
      <c r="B6873">
        <v>1459</v>
      </c>
      <c r="C6873" t="s">
        <v>96</v>
      </c>
      <c r="D6873" t="s">
        <v>2047</v>
      </c>
      <c r="E6873" t="s">
        <v>42</v>
      </c>
      <c r="F6873">
        <v>9</v>
      </c>
      <c r="G6873" t="s">
        <v>2053</v>
      </c>
    </row>
    <row r="6874" spans="1:9" x14ac:dyDescent="0.25">
      <c r="A6874">
        <v>232</v>
      </c>
      <c r="B6874">
        <v>1459</v>
      </c>
      <c r="C6874" t="s">
        <v>1044</v>
      </c>
      <c r="D6874" t="s">
        <v>1045</v>
      </c>
      <c r="E6874" t="s">
        <v>42</v>
      </c>
      <c r="F6874">
        <v>4</v>
      </c>
      <c r="G6874" t="s">
        <v>1732</v>
      </c>
    </row>
    <row r="6875" spans="1:9" x14ac:dyDescent="0.25">
      <c r="A6875">
        <v>232</v>
      </c>
      <c r="B6875">
        <v>1459</v>
      </c>
      <c r="C6875" t="s">
        <v>96</v>
      </c>
      <c r="D6875" t="s">
        <v>2047</v>
      </c>
      <c r="E6875" t="s">
        <v>42</v>
      </c>
      <c r="F6875">
        <v>10</v>
      </c>
      <c r="G6875" t="s">
        <v>1933</v>
      </c>
    </row>
    <row r="6876" spans="1:9" x14ac:dyDescent="0.25">
      <c r="A6876">
        <v>232</v>
      </c>
      <c r="B6876">
        <v>1459</v>
      </c>
      <c r="C6876" t="s">
        <v>1044</v>
      </c>
      <c r="D6876" t="s">
        <v>1045</v>
      </c>
      <c r="E6876" t="s">
        <v>42</v>
      </c>
      <c r="F6876">
        <v>5</v>
      </c>
      <c r="G6876" t="s">
        <v>2237</v>
      </c>
    </row>
    <row r="6877" spans="1:9" x14ac:dyDescent="0.25">
      <c r="A6877">
        <v>232</v>
      </c>
      <c r="B6877">
        <v>1459</v>
      </c>
      <c r="C6877" t="s">
        <v>96</v>
      </c>
      <c r="D6877" t="s">
        <v>2047</v>
      </c>
      <c r="E6877" t="s">
        <v>42</v>
      </c>
      <c r="F6877">
        <v>11</v>
      </c>
      <c r="G6877" t="s">
        <v>1941</v>
      </c>
    </row>
    <row r="6878" spans="1:9" x14ac:dyDescent="0.25">
      <c r="A6878">
        <v>232</v>
      </c>
      <c r="B6878">
        <v>1459</v>
      </c>
      <c r="C6878" t="s">
        <v>1044</v>
      </c>
      <c r="D6878" t="s">
        <v>1045</v>
      </c>
      <c r="E6878" t="s">
        <v>42</v>
      </c>
      <c r="F6878">
        <v>7</v>
      </c>
      <c r="G6878" t="s">
        <v>2239</v>
      </c>
    </row>
    <row r="6879" spans="1:9" x14ac:dyDescent="0.25">
      <c r="A6879">
        <v>232</v>
      </c>
      <c r="B6879">
        <v>1459</v>
      </c>
      <c r="C6879" t="s">
        <v>96</v>
      </c>
      <c r="D6879" t="s">
        <v>2047</v>
      </c>
      <c r="E6879" t="s">
        <v>42</v>
      </c>
      <c r="F6879">
        <v>12</v>
      </c>
      <c r="G6879" t="s">
        <v>2055</v>
      </c>
    </row>
    <row r="6880" spans="1:9" x14ac:dyDescent="0.25">
      <c r="A6880">
        <v>232</v>
      </c>
      <c r="B6880">
        <v>1459</v>
      </c>
      <c r="C6880" t="s">
        <v>1044</v>
      </c>
      <c r="D6880" t="s">
        <v>1045</v>
      </c>
      <c r="E6880" t="s">
        <v>42</v>
      </c>
      <c r="F6880">
        <v>12</v>
      </c>
      <c r="G6880" t="s">
        <v>1741</v>
      </c>
    </row>
    <row r="6881" spans="1:8" x14ac:dyDescent="0.25">
      <c r="A6881">
        <v>232</v>
      </c>
      <c r="B6881">
        <v>1459</v>
      </c>
      <c r="C6881" t="s">
        <v>96</v>
      </c>
      <c r="D6881" t="s">
        <v>2047</v>
      </c>
      <c r="E6881" t="s">
        <v>42</v>
      </c>
      <c r="F6881">
        <v>13</v>
      </c>
      <c r="G6881" t="s">
        <v>1917</v>
      </c>
    </row>
    <row r="6882" spans="1:8" x14ac:dyDescent="0.25">
      <c r="A6882">
        <v>232</v>
      </c>
      <c r="B6882">
        <v>1459</v>
      </c>
      <c r="C6882" t="s">
        <v>1044</v>
      </c>
      <c r="D6882" t="s">
        <v>1045</v>
      </c>
      <c r="E6882" t="s">
        <v>42</v>
      </c>
      <c r="F6882">
        <v>13</v>
      </c>
      <c r="G6882" t="s">
        <v>1734</v>
      </c>
    </row>
    <row r="6883" spans="1:8" x14ac:dyDescent="0.25">
      <c r="A6883">
        <v>232</v>
      </c>
      <c r="B6883">
        <v>1459</v>
      </c>
      <c r="C6883" t="s">
        <v>96</v>
      </c>
      <c r="D6883" t="s">
        <v>2047</v>
      </c>
      <c r="E6883" t="s">
        <v>42</v>
      </c>
      <c r="F6883">
        <v>14</v>
      </c>
      <c r="G6883" t="s">
        <v>2058</v>
      </c>
    </row>
    <row r="6884" spans="1:8" x14ac:dyDescent="0.25">
      <c r="A6884">
        <v>232</v>
      </c>
      <c r="B6884">
        <v>1459</v>
      </c>
      <c r="C6884" t="s">
        <v>1044</v>
      </c>
      <c r="D6884" t="s">
        <v>1045</v>
      </c>
      <c r="E6884" t="s">
        <v>42</v>
      </c>
      <c r="F6884">
        <v>14</v>
      </c>
      <c r="G6884" t="s">
        <v>2243</v>
      </c>
    </row>
    <row r="6885" spans="1:8" x14ac:dyDescent="0.25">
      <c r="A6885">
        <v>232</v>
      </c>
      <c r="B6885">
        <v>1459</v>
      </c>
      <c r="C6885" t="s">
        <v>96</v>
      </c>
      <c r="D6885" t="s">
        <v>2047</v>
      </c>
      <c r="E6885" t="s">
        <v>42</v>
      </c>
      <c r="F6885">
        <v>15</v>
      </c>
      <c r="G6885" t="s">
        <v>2060</v>
      </c>
    </row>
    <row r="6886" spans="1:8" x14ac:dyDescent="0.25">
      <c r="A6886">
        <v>232</v>
      </c>
      <c r="B6886">
        <v>1459</v>
      </c>
      <c r="C6886" t="s">
        <v>1044</v>
      </c>
      <c r="D6886" t="s">
        <v>1045</v>
      </c>
      <c r="E6886" t="s">
        <v>42</v>
      </c>
      <c r="F6886">
        <v>18</v>
      </c>
      <c r="G6886" t="s">
        <v>2244</v>
      </c>
    </row>
    <row r="6887" spans="1:8" x14ac:dyDescent="0.25">
      <c r="A6887">
        <v>232</v>
      </c>
      <c r="B6887">
        <v>1459</v>
      </c>
      <c r="C6887" t="s">
        <v>96</v>
      </c>
      <c r="D6887" t="s">
        <v>2047</v>
      </c>
      <c r="E6887" t="s">
        <v>42</v>
      </c>
      <c r="F6887">
        <v>16</v>
      </c>
      <c r="G6887" t="s">
        <v>2062</v>
      </c>
    </row>
    <row r="6888" spans="1:8" x14ac:dyDescent="0.25">
      <c r="A6888">
        <v>232</v>
      </c>
      <c r="B6888">
        <v>1459</v>
      </c>
      <c r="C6888" t="s">
        <v>1044</v>
      </c>
      <c r="D6888" t="s">
        <v>1045</v>
      </c>
      <c r="E6888" t="s">
        <v>42</v>
      </c>
      <c r="F6888">
        <v>19</v>
      </c>
      <c r="G6888" t="s">
        <v>2246</v>
      </c>
    </row>
    <row r="6889" spans="1:8" x14ac:dyDescent="0.25">
      <c r="A6889">
        <v>232</v>
      </c>
      <c r="B6889">
        <v>1459</v>
      </c>
      <c r="C6889" t="s">
        <v>96</v>
      </c>
      <c r="D6889" t="s">
        <v>2047</v>
      </c>
      <c r="E6889" t="s">
        <v>42</v>
      </c>
      <c r="F6889">
        <v>17</v>
      </c>
      <c r="G6889" t="s">
        <v>2064</v>
      </c>
    </row>
    <row r="6890" spans="1:8" x14ac:dyDescent="0.25">
      <c r="A6890">
        <v>232</v>
      </c>
      <c r="B6890">
        <v>1459</v>
      </c>
      <c r="C6890" t="s">
        <v>1044</v>
      </c>
      <c r="D6890" t="s">
        <v>1045</v>
      </c>
      <c r="E6890" t="s">
        <v>42</v>
      </c>
      <c r="F6890">
        <v>20</v>
      </c>
      <c r="G6890" t="s">
        <v>2248</v>
      </c>
    </row>
    <row r="6891" spans="1:8" x14ac:dyDescent="0.25">
      <c r="A6891">
        <v>232</v>
      </c>
      <c r="B6891">
        <v>1459</v>
      </c>
      <c r="C6891" t="s">
        <v>96</v>
      </c>
      <c r="D6891" t="s">
        <v>2047</v>
      </c>
      <c r="E6891" t="s">
        <v>42</v>
      </c>
      <c r="F6891">
        <v>18</v>
      </c>
      <c r="G6891" t="s">
        <v>2065</v>
      </c>
    </row>
    <row r="6892" spans="1:8" x14ac:dyDescent="0.25">
      <c r="A6892">
        <v>232</v>
      </c>
      <c r="B6892">
        <v>1459</v>
      </c>
      <c r="C6892" t="s">
        <v>1044</v>
      </c>
      <c r="D6892" t="s">
        <v>1045</v>
      </c>
      <c r="E6892" t="s">
        <v>42</v>
      </c>
      <c r="F6892">
        <v>21</v>
      </c>
      <c r="G6892" t="s">
        <v>1721</v>
      </c>
    </row>
    <row r="6893" spans="1:8" x14ac:dyDescent="0.25">
      <c r="A6893">
        <v>232</v>
      </c>
      <c r="B6893">
        <v>1459</v>
      </c>
      <c r="C6893" t="s">
        <v>96</v>
      </c>
      <c r="D6893" t="s">
        <v>2047</v>
      </c>
      <c r="E6893" t="s">
        <v>42</v>
      </c>
      <c r="F6893">
        <v>22</v>
      </c>
      <c r="G6893" t="s">
        <v>1042</v>
      </c>
    </row>
    <row r="6894" spans="1:8" x14ac:dyDescent="0.25">
      <c r="A6894">
        <v>232</v>
      </c>
      <c r="B6894">
        <v>1459</v>
      </c>
      <c r="C6894" t="s">
        <v>1044</v>
      </c>
      <c r="D6894" t="s">
        <v>1045</v>
      </c>
      <c r="E6894" t="s">
        <v>42</v>
      </c>
      <c r="F6894">
        <v>22</v>
      </c>
      <c r="G6894" t="s">
        <v>2250</v>
      </c>
    </row>
    <row r="6895" spans="1:8" x14ac:dyDescent="0.25">
      <c r="A6895">
        <v>232</v>
      </c>
      <c r="B6895">
        <v>1525</v>
      </c>
      <c r="C6895" t="s">
        <v>649</v>
      </c>
      <c r="D6895" t="s">
        <v>2189</v>
      </c>
      <c r="E6895" t="s">
        <v>11</v>
      </c>
      <c r="F6895">
        <v>1</v>
      </c>
      <c r="G6895" t="s">
        <v>1345</v>
      </c>
      <c r="H6895" t="s">
        <v>13</v>
      </c>
    </row>
    <row r="6896" spans="1:8" x14ac:dyDescent="0.25">
      <c r="A6896">
        <v>232</v>
      </c>
      <c r="B6896">
        <v>1525</v>
      </c>
      <c r="C6896" t="s">
        <v>379</v>
      </c>
      <c r="D6896" t="s">
        <v>1799</v>
      </c>
      <c r="E6896" t="s">
        <v>11</v>
      </c>
      <c r="F6896">
        <v>1</v>
      </c>
      <c r="G6896" t="s">
        <v>1517</v>
      </c>
      <c r="H6896" t="s">
        <v>308</v>
      </c>
    </row>
    <row r="6897" spans="1:9" x14ac:dyDescent="0.25">
      <c r="A6897">
        <v>232</v>
      </c>
      <c r="B6897">
        <v>1525</v>
      </c>
      <c r="C6897" t="s">
        <v>649</v>
      </c>
      <c r="D6897" t="s">
        <v>2189</v>
      </c>
      <c r="E6897" t="s">
        <v>11</v>
      </c>
      <c r="F6897">
        <v>2</v>
      </c>
      <c r="G6897" t="s">
        <v>2192</v>
      </c>
    </row>
    <row r="6898" spans="1:9" x14ac:dyDescent="0.25">
      <c r="A6898">
        <v>232</v>
      </c>
      <c r="B6898">
        <v>1525</v>
      </c>
      <c r="C6898" t="s">
        <v>379</v>
      </c>
      <c r="D6898" t="s">
        <v>1799</v>
      </c>
      <c r="E6898" t="s">
        <v>11</v>
      </c>
      <c r="F6898">
        <v>2</v>
      </c>
      <c r="G6898" t="s">
        <v>1803</v>
      </c>
    </row>
    <row r="6899" spans="1:9" x14ac:dyDescent="0.25">
      <c r="A6899">
        <v>232</v>
      </c>
      <c r="B6899">
        <v>1525</v>
      </c>
      <c r="C6899" t="s">
        <v>649</v>
      </c>
      <c r="D6899" t="s">
        <v>2189</v>
      </c>
      <c r="E6899" t="s">
        <v>11</v>
      </c>
      <c r="F6899">
        <v>3</v>
      </c>
      <c r="G6899" t="s">
        <v>1972</v>
      </c>
    </row>
    <row r="6900" spans="1:9" x14ac:dyDescent="0.25">
      <c r="A6900">
        <v>232</v>
      </c>
      <c r="B6900">
        <v>1525</v>
      </c>
      <c r="C6900" t="s">
        <v>379</v>
      </c>
      <c r="D6900" t="s">
        <v>1799</v>
      </c>
      <c r="E6900" t="s">
        <v>11</v>
      </c>
      <c r="F6900">
        <v>3</v>
      </c>
      <c r="G6900" t="s">
        <v>2226</v>
      </c>
    </row>
    <row r="6901" spans="1:9" x14ac:dyDescent="0.25">
      <c r="A6901">
        <v>232</v>
      </c>
      <c r="B6901">
        <v>1525</v>
      </c>
      <c r="C6901" t="s">
        <v>649</v>
      </c>
      <c r="D6901" t="s">
        <v>2189</v>
      </c>
      <c r="E6901" t="s">
        <v>11</v>
      </c>
      <c r="F6901">
        <v>4</v>
      </c>
      <c r="G6901" t="s">
        <v>1313</v>
      </c>
      <c r="H6901" t="s">
        <v>23</v>
      </c>
    </row>
    <row r="6902" spans="1:9" x14ac:dyDescent="0.25">
      <c r="A6902">
        <v>232</v>
      </c>
      <c r="B6902">
        <v>1525</v>
      </c>
      <c r="C6902" t="s">
        <v>379</v>
      </c>
      <c r="D6902" t="s">
        <v>1799</v>
      </c>
      <c r="E6902" t="s">
        <v>11</v>
      </c>
      <c r="F6902">
        <v>4</v>
      </c>
      <c r="G6902" t="s">
        <v>1807</v>
      </c>
    </row>
    <row r="6903" spans="1:9" x14ac:dyDescent="0.25">
      <c r="A6903">
        <v>232</v>
      </c>
      <c r="B6903">
        <v>1525</v>
      </c>
      <c r="C6903" t="s">
        <v>649</v>
      </c>
      <c r="D6903" t="s">
        <v>2189</v>
      </c>
      <c r="E6903" t="s">
        <v>11</v>
      </c>
      <c r="F6903">
        <v>5</v>
      </c>
      <c r="G6903" t="s">
        <v>1327</v>
      </c>
    </row>
    <row r="6904" spans="1:9" x14ac:dyDescent="0.25">
      <c r="A6904">
        <v>232</v>
      </c>
      <c r="B6904">
        <v>1525</v>
      </c>
      <c r="C6904" t="s">
        <v>379</v>
      </c>
      <c r="D6904" t="s">
        <v>1799</v>
      </c>
      <c r="E6904" t="s">
        <v>11</v>
      </c>
      <c r="F6904">
        <v>5</v>
      </c>
      <c r="G6904" t="s">
        <v>2229</v>
      </c>
    </row>
    <row r="6905" spans="1:9" x14ac:dyDescent="0.25">
      <c r="A6905">
        <v>232</v>
      </c>
      <c r="B6905">
        <v>1525</v>
      </c>
      <c r="C6905" t="s">
        <v>649</v>
      </c>
      <c r="D6905" t="s">
        <v>2189</v>
      </c>
      <c r="E6905" t="s">
        <v>11</v>
      </c>
      <c r="F6905">
        <v>6</v>
      </c>
      <c r="G6905" t="s">
        <v>1953</v>
      </c>
    </row>
    <row r="6906" spans="1:9" x14ac:dyDescent="0.25">
      <c r="A6906">
        <v>232</v>
      </c>
      <c r="B6906">
        <v>1525</v>
      </c>
      <c r="C6906" t="s">
        <v>379</v>
      </c>
      <c r="D6906" t="s">
        <v>1799</v>
      </c>
      <c r="E6906" t="s">
        <v>11</v>
      </c>
      <c r="F6906">
        <v>6</v>
      </c>
      <c r="G6906" t="s">
        <v>1805</v>
      </c>
    </row>
    <row r="6907" spans="1:9" x14ac:dyDescent="0.25">
      <c r="A6907">
        <v>232</v>
      </c>
      <c r="B6907">
        <v>1525</v>
      </c>
      <c r="C6907" t="s">
        <v>649</v>
      </c>
      <c r="D6907" t="s">
        <v>2189</v>
      </c>
      <c r="E6907" t="s">
        <v>11</v>
      </c>
      <c r="F6907">
        <v>8</v>
      </c>
      <c r="G6907" t="s">
        <v>1976</v>
      </c>
      <c r="I6907" t="s">
        <v>735</v>
      </c>
    </row>
    <row r="6908" spans="1:9" x14ac:dyDescent="0.25">
      <c r="A6908">
        <v>232</v>
      </c>
      <c r="B6908">
        <v>1525</v>
      </c>
      <c r="C6908" t="s">
        <v>379</v>
      </c>
      <c r="D6908" t="s">
        <v>1799</v>
      </c>
      <c r="E6908" t="s">
        <v>11</v>
      </c>
      <c r="F6908">
        <v>7</v>
      </c>
      <c r="G6908" t="s">
        <v>1817</v>
      </c>
    </row>
    <row r="6909" spans="1:9" x14ac:dyDescent="0.25">
      <c r="A6909">
        <v>232</v>
      </c>
      <c r="B6909">
        <v>1525</v>
      </c>
      <c r="C6909" t="s">
        <v>649</v>
      </c>
      <c r="D6909" t="s">
        <v>2189</v>
      </c>
      <c r="E6909" t="s">
        <v>11</v>
      </c>
      <c r="F6909">
        <v>11</v>
      </c>
      <c r="G6909" t="s">
        <v>2201</v>
      </c>
    </row>
    <row r="6910" spans="1:9" x14ac:dyDescent="0.25">
      <c r="A6910">
        <v>232</v>
      </c>
      <c r="B6910">
        <v>1525</v>
      </c>
      <c r="C6910" t="s">
        <v>379</v>
      </c>
      <c r="D6910" t="s">
        <v>1799</v>
      </c>
      <c r="E6910" t="s">
        <v>11</v>
      </c>
      <c r="F6910">
        <v>9</v>
      </c>
      <c r="G6910" t="s">
        <v>2232</v>
      </c>
    </row>
    <row r="6911" spans="1:9" x14ac:dyDescent="0.25">
      <c r="A6911">
        <v>232</v>
      </c>
      <c r="B6911">
        <v>1525</v>
      </c>
      <c r="C6911" t="s">
        <v>649</v>
      </c>
      <c r="D6911" t="s">
        <v>2189</v>
      </c>
      <c r="E6911" t="s">
        <v>11</v>
      </c>
      <c r="F6911">
        <v>17</v>
      </c>
      <c r="G6911" t="s">
        <v>2215</v>
      </c>
    </row>
    <row r="6912" spans="1:9" x14ac:dyDescent="0.25">
      <c r="A6912">
        <v>232</v>
      </c>
      <c r="B6912">
        <v>1525</v>
      </c>
      <c r="C6912" t="s">
        <v>379</v>
      </c>
      <c r="D6912" t="s">
        <v>1799</v>
      </c>
      <c r="E6912" t="s">
        <v>11</v>
      </c>
      <c r="F6912">
        <v>10</v>
      </c>
      <c r="G6912" t="s">
        <v>1812</v>
      </c>
    </row>
    <row r="6913" spans="1:7" x14ac:dyDescent="0.25">
      <c r="A6913">
        <v>232</v>
      </c>
      <c r="B6913">
        <v>1525</v>
      </c>
      <c r="C6913" t="s">
        <v>649</v>
      </c>
      <c r="D6913" t="s">
        <v>2189</v>
      </c>
      <c r="E6913" t="s">
        <v>11</v>
      </c>
      <c r="F6913">
        <v>18</v>
      </c>
      <c r="G6913" t="s">
        <v>2217</v>
      </c>
    </row>
    <row r="6914" spans="1:7" x14ac:dyDescent="0.25">
      <c r="A6914">
        <v>232</v>
      </c>
      <c r="B6914">
        <v>1525</v>
      </c>
      <c r="C6914" t="s">
        <v>379</v>
      </c>
      <c r="D6914" t="s">
        <v>1799</v>
      </c>
      <c r="E6914" t="s">
        <v>11</v>
      </c>
      <c r="F6914">
        <v>11</v>
      </c>
      <c r="G6914" t="s">
        <v>1819</v>
      </c>
    </row>
    <row r="6915" spans="1:7" x14ac:dyDescent="0.25">
      <c r="A6915">
        <v>232</v>
      </c>
      <c r="B6915">
        <v>1525</v>
      </c>
      <c r="C6915" t="s">
        <v>649</v>
      </c>
      <c r="D6915" t="s">
        <v>2189</v>
      </c>
      <c r="E6915" t="s">
        <v>11</v>
      </c>
      <c r="F6915">
        <v>19</v>
      </c>
      <c r="G6915" t="s">
        <v>2203</v>
      </c>
    </row>
    <row r="6916" spans="1:7" x14ac:dyDescent="0.25">
      <c r="A6916">
        <v>232</v>
      </c>
      <c r="B6916">
        <v>1525</v>
      </c>
      <c r="C6916" t="s">
        <v>379</v>
      </c>
      <c r="D6916" t="s">
        <v>1799</v>
      </c>
      <c r="E6916" t="s">
        <v>11</v>
      </c>
      <c r="F6916">
        <v>17</v>
      </c>
      <c r="G6916" t="s">
        <v>2234</v>
      </c>
    </row>
    <row r="6917" spans="1:7" x14ac:dyDescent="0.25">
      <c r="A6917">
        <v>232</v>
      </c>
      <c r="B6917">
        <v>1525</v>
      </c>
      <c r="C6917" t="s">
        <v>649</v>
      </c>
      <c r="D6917" t="s">
        <v>2189</v>
      </c>
      <c r="E6917" t="s">
        <v>42</v>
      </c>
      <c r="F6917">
        <v>7</v>
      </c>
      <c r="G6917" t="s">
        <v>2197</v>
      </c>
    </row>
    <row r="6918" spans="1:7" x14ac:dyDescent="0.25">
      <c r="A6918">
        <v>232</v>
      </c>
      <c r="B6918">
        <v>1525</v>
      </c>
      <c r="C6918" t="s">
        <v>379</v>
      </c>
      <c r="D6918" t="s">
        <v>1799</v>
      </c>
      <c r="E6918" t="s">
        <v>42</v>
      </c>
      <c r="F6918">
        <v>8</v>
      </c>
      <c r="G6918" t="s">
        <v>2235</v>
      </c>
    </row>
    <row r="6919" spans="1:7" x14ac:dyDescent="0.25">
      <c r="A6919">
        <v>232</v>
      </c>
      <c r="B6919">
        <v>1525</v>
      </c>
      <c r="C6919" t="s">
        <v>649</v>
      </c>
      <c r="D6919" t="s">
        <v>2189</v>
      </c>
      <c r="E6919" t="s">
        <v>42</v>
      </c>
      <c r="F6919">
        <v>9</v>
      </c>
      <c r="G6919" t="s">
        <v>1966</v>
      </c>
    </row>
    <row r="6920" spans="1:7" x14ac:dyDescent="0.25">
      <c r="A6920">
        <v>232</v>
      </c>
      <c r="B6920">
        <v>1525</v>
      </c>
      <c r="C6920" t="s">
        <v>379</v>
      </c>
      <c r="D6920" t="s">
        <v>1799</v>
      </c>
      <c r="E6920" t="s">
        <v>42</v>
      </c>
      <c r="F6920">
        <v>12</v>
      </c>
      <c r="G6920" t="s">
        <v>2236</v>
      </c>
    </row>
    <row r="6921" spans="1:7" x14ac:dyDescent="0.25">
      <c r="A6921">
        <v>232</v>
      </c>
      <c r="B6921">
        <v>1525</v>
      </c>
      <c r="C6921" t="s">
        <v>649</v>
      </c>
      <c r="D6921" t="s">
        <v>2189</v>
      </c>
      <c r="E6921" t="s">
        <v>42</v>
      </c>
      <c r="F6921">
        <v>10</v>
      </c>
      <c r="G6921" t="s">
        <v>2200</v>
      </c>
    </row>
    <row r="6922" spans="1:7" x14ac:dyDescent="0.25">
      <c r="A6922">
        <v>232</v>
      </c>
      <c r="B6922">
        <v>1525</v>
      </c>
      <c r="C6922" t="s">
        <v>379</v>
      </c>
      <c r="D6922" t="s">
        <v>1799</v>
      </c>
      <c r="E6922" t="s">
        <v>42</v>
      </c>
      <c r="F6922">
        <v>13</v>
      </c>
      <c r="G6922" t="s">
        <v>2238</v>
      </c>
    </row>
    <row r="6923" spans="1:7" x14ac:dyDescent="0.25">
      <c r="A6923">
        <v>232</v>
      </c>
      <c r="B6923">
        <v>1525</v>
      </c>
      <c r="C6923" t="s">
        <v>649</v>
      </c>
      <c r="D6923" t="s">
        <v>2189</v>
      </c>
      <c r="E6923" t="s">
        <v>42</v>
      </c>
      <c r="F6923">
        <v>12</v>
      </c>
      <c r="G6923" t="s">
        <v>2206</v>
      </c>
    </row>
    <row r="6924" spans="1:7" x14ac:dyDescent="0.25">
      <c r="A6924">
        <v>232</v>
      </c>
      <c r="B6924">
        <v>1525</v>
      </c>
      <c r="C6924" t="s">
        <v>379</v>
      </c>
      <c r="D6924" t="s">
        <v>1799</v>
      </c>
      <c r="E6924" t="s">
        <v>42</v>
      </c>
      <c r="F6924">
        <v>14</v>
      </c>
      <c r="G6924" t="s">
        <v>2240</v>
      </c>
    </row>
    <row r="6925" spans="1:7" x14ac:dyDescent="0.25">
      <c r="A6925">
        <v>232</v>
      </c>
      <c r="B6925">
        <v>1525</v>
      </c>
      <c r="C6925" t="s">
        <v>649</v>
      </c>
      <c r="D6925" t="s">
        <v>2189</v>
      </c>
      <c r="E6925" t="s">
        <v>42</v>
      </c>
      <c r="F6925">
        <v>13</v>
      </c>
      <c r="G6925" t="s">
        <v>2208</v>
      </c>
    </row>
    <row r="6926" spans="1:7" x14ac:dyDescent="0.25">
      <c r="A6926">
        <v>232</v>
      </c>
      <c r="B6926">
        <v>1525</v>
      </c>
      <c r="C6926" t="s">
        <v>379</v>
      </c>
      <c r="D6926" t="s">
        <v>1799</v>
      </c>
      <c r="E6926" t="s">
        <v>42</v>
      </c>
      <c r="F6926">
        <v>15</v>
      </c>
      <c r="G6926" t="s">
        <v>2241</v>
      </c>
    </row>
    <row r="6927" spans="1:7" x14ac:dyDescent="0.25">
      <c r="A6927">
        <v>232</v>
      </c>
      <c r="B6927">
        <v>1525</v>
      </c>
      <c r="C6927" t="s">
        <v>649</v>
      </c>
      <c r="D6927" t="s">
        <v>2189</v>
      </c>
      <c r="E6927" t="s">
        <v>42</v>
      </c>
      <c r="F6927">
        <v>14</v>
      </c>
      <c r="G6927" t="s">
        <v>2210</v>
      </c>
    </row>
    <row r="6928" spans="1:7" x14ac:dyDescent="0.25">
      <c r="A6928">
        <v>232</v>
      </c>
      <c r="B6928">
        <v>1525</v>
      </c>
      <c r="C6928" t="s">
        <v>379</v>
      </c>
      <c r="D6928" t="s">
        <v>1799</v>
      </c>
      <c r="E6928" t="s">
        <v>42</v>
      </c>
      <c r="F6928">
        <v>16</v>
      </c>
      <c r="G6928" t="s">
        <v>2242</v>
      </c>
    </row>
    <row r="6929" spans="1:8" x14ac:dyDescent="0.25">
      <c r="A6929">
        <v>232</v>
      </c>
      <c r="B6929">
        <v>1525</v>
      </c>
      <c r="C6929" t="s">
        <v>649</v>
      </c>
      <c r="D6929" t="s">
        <v>2189</v>
      </c>
      <c r="E6929" t="s">
        <v>42</v>
      </c>
      <c r="F6929">
        <v>15</v>
      </c>
      <c r="G6929" t="s">
        <v>2212</v>
      </c>
    </row>
    <row r="6930" spans="1:8" x14ac:dyDescent="0.25">
      <c r="A6930">
        <v>232</v>
      </c>
      <c r="B6930">
        <v>1525</v>
      </c>
      <c r="C6930" t="s">
        <v>379</v>
      </c>
      <c r="D6930" t="s">
        <v>1799</v>
      </c>
      <c r="E6930" t="s">
        <v>42</v>
      </c>
      <c r="F6930">
        <v>18</v>
      </c>
      <c r="G6930" t="s">
        <v>1832</v>
      </c>
    </row>
    <row r="6931" spans="1:8" x14ac:dyDescent="0.25">
      <c r="A6931">
        <v>232</v>
      </c>
      <c r="B6931">
        <v>1525</v>
      </c>
      <c r="C6931" t="s">
        <v>649</v>
      </c>
      <c r="D6931" t="s">
        <v>2189</v>
      </c>
      <c r="E6931" t="s">
        <v>42</v>
      </c>
      <c r="F6931">
        <v>16</v>
      </c>
      <c r="G6931" t="s">
        <v>1974</v>
      </c>
    </row>
    <row r="6932" spans="1:8" x14ac:dyDescent="0.25">
      <c r="A6932">
        <v>232</v>
      </c>
      <c r="B6932">
        <v>1525</v>
      </c>
      <c r="C6932" t="s">
        <v>379</v>
      </c>
      <c r="D6932" t="s">
        <v>1799</v>
      </c>
      <c r="E6932" t="s">
        <v>42</v>
      </c>
      <c r="F6932">
        <v>19</v>
      </c>
      <c r="G6932" t="s">
        <v>2245</v>
      </c>
    </row>
    <row r="6933" spans="1:8" x14ac:dyDescent="0.25">
      <c r="A6933">
        <v>232</v>
      </c>
      <c r="B6933">
        <v>1525</v>
      </c>
      <c r="C6933" t="s">
        <v>649</v>
      </c>
      <c r="D6933" t="s">
        <v>2189</v>
      </c>
      <c r="E6933" t="s">
        <v>42</v>
      </c>
      <c r="F6933">
        <v>20</v>
      </c>
      <c r="G6933" t="s">
        <v>1958</v>
      </c>
    </row>
    <row r="6934" spans="1:8" x14ac:dyDescent="0.25">
      <c r="A6934">
        <v>232</v>
      </c>
      <c r="B6934">
        <v>1525</v>
      </c>
      <c r="C6934" t="s">
        <v>379</v>
      </c>
      <c r="D6934" t="s">
        <v>1799</v>
      </c>
      <c r="E6934" t="s">
        <v>42</v>
      </c>
      <c r="F6934">
        <v>20</v>
      </c>
      <c r="G6934" t="s">
        <v>2247</v>
      </c>
    </row>
    <row r="6935" spans="1:8" x14ac:dyDescent="0.25">
      <c r="A6935">
        <v>232</v>
      </c>
      <c r="B6935">
        <v>1525</v>
      </c>
      <c r="C6935" t="s">
        <v>649</v>
      </c>
      <c r="D6935" t="s">
        <v>2189</v>
      </c>
      <c r="E6935" t="s">
        <v>42</v>
      </c>
      <c r="F6935">
        <v>21</v>
      </c>
      <c r="G6935" t="s">
        <v>2220</v>
      </c>
    </row>
    <row r="6936" spans="1:8" x14ac:dyDescent="0.25">
      <c r="A6936">
        <v>232</v>
      </c>
      <c r="B6936">
        <v>1525</v>
      </c>
      <c r="C6936" t="s">
        <v>379</v>
      </c>
      <c r="D6936" t="s">
        <v>1799</v>
      </c>
      <c r="E6936" t="s">
        <v>42</v>
      </c>
      <c r="F6936">
        <v>21</v>
      </c>
      <c r="G6936" t="s">
        <v>2249</v>
      </c>
    </row>
    <row r="6937" spans="1:8" x14ac:dyDescent="0.25">
      <c r="A6937">
        <v>232</v>
      </c>
      <c r="B6937">
        <v>1525</v>
      </c>
      <c r="C6937" t="s">
        <v>649</v>
      </c>
      <c r="D6937" t="s">
        <v>2189</v>
      </c>
      <c r="E6937" t="s">
        <v>42</v>
      </c>
      <c r="F6937">
        <v>22</v>
      </c>
      <c r="G6937" t="s">
        <v>2222</v>
      </c>
    </row>
    <row r="6938" spans="1:8" x14ac:dyDescent="0.25">
      <c r="A6938">
        <v>232</v>
      </c>
      <c r="B6938">
        <v>1525</v>
      </c>
      <c r="C6938" t="s">
        <v>379</v>
      </c>
      <c r="D6938" t="s">
        <v>1799</v>
      </c>
      <c r="E6938" t="s">
        <v>42</v>
      </c>
      <c r="F6938">
        <v>22</v>
      </c>
      <c r="G6938" t="s">
        <v>1838</v>
      </c>
    </row>
    <row r="6939" spans="1:8" x14ac:dyDescent="0.25">
      <c r="A6939">
        <v>232</v>
      </c>
      <c r="B6939">
        <v>1511</v>
      </c>
      <c r="C6939" t="s">
        <v>93</v>
      </c>
      <c r="D6939" t="s">
        <v>2155</v>
      </c>
      <c r="E6939" t="s">
        <v>11</v>
      </c>
      <c r="F6939">
        <v>1</v>
      </c>
      <c r="G6939" t="s">
        <v>2156</v>
      </c>
      <c r="H6939" t="s">
        <v>13</v>
      </c>
    </row>
    <row r="6940" spans="1:8" x14ac:dyDescent="0.25">
      <c r="A6940">
        <v>232</v>
      </c>
      <c r="B6940">
        <v>1511</v>
      </c>
      <c r="C6940" t="s">
        <v>1467</v>
      </c>
      <c r="D6940" t="s">
        <v>699</v>
      </c>
      <c r="E6940" t="s">
        <v>11</v>
      </c>
      <c r="F6940">
        <v>22</v>
      </c>
      <c r="G6940" t="s">
        <v>2251</v>
      </c>
      <c r="H6940" t="s">
        <v>13</v>
      </c>
    </row>
    <row r="6941" spans="1:8" x14ac:dyDescent="0.25">
      <c r="A6941">
        <v>232</v>
      </c>
      <c r="B6941">
        <v>1511</v>
      </c>
      <c r="C6941" t="s">
        <v>93</v>
      </c>
      <c r="D6941" t="s">
        <v>2155</v>
      </c>
      <c r="E6941" t="s">
        <v>11</v>
      </c>
      <c r="F6941">
        <v>2</v>
      </c>
      <c r="G6941" t="s">
        <v>2158</v>
      </c>
    </row>
    <row r="6942" spans="1:8" x14ac:dyDescent="0.25">
      <c r="A6942">
        <v>232</v>
      </c>
      <c r="B6942">
        <v>1511</v>
      </c>
      <c r="C6942" t="s">
        <v>1467</v>
      </c>
      <c r="D6942" t="s">
        <v>699</v>
      </c>
      <c r="E6942" t="s">
        <v>11</v>
      </c>
      <c r="F6942">
        <v>2</v>
      </c>
      <c r="G6942" t="s">
        <v>1496</v>
      </c>
    </row>
    <row r="6943" spans="1:8" x14ac:dyDescent="0.25">
      <c r="A6943">
        <v>232</v>
      </c>
      <c r="B6943">
        <v>1511</v>
      </c>
      <c r="C6943" t="s">
        <v>93</v>
      </c>
      <c r="D6943" t="s">
        <v>2155</v>
      </c>
      <c r="E6943" t="s">
        <v>11</v>
      </c>
      <c r="F6943">
        <v>3</v>
      </c>
      <c r="G6943" t="s">
        <v>2159</v>
      </c>
    </row>
    <row r="6944" spans="1:8" x14ac:dyDescent="0.25">
      <c r="A6944">
        <v>232</v>
      </c>
      <c r="B6944">
        <v>1511</v>
      </c>
      <c r="C6944" t="s">
        <v>1467</v>
      </c>
      <c r="D6944" t="s">
        <v>699</v>
      </c>
      <c r="E6944" t="s">
        <v>11</v>
      </c>
      <c r="F6944">
        <v>3</v>
      </c>
      <c r="G6944" t="s">
        <v>1789</v>
      </c>
    </row>
    <row r="6945" spans="1:9" x14ac:dyDescent="0.25">
      <c r="A6945">
        <v>232</v>
      </c>
      <c r="B6945">
        <v>1511</v>
      </c>
      <c r="C6945" t="s">
        <v>93</v>
      </c>
      <c r="D6945" t="s">
        <v>2155</v>
      </c>
      <c r="E6945" t="s">
        <v>11</v>
      </c>
      <c r="F6945">
        <v>4</v>
      </c>
      <c r="G6945" t="s">
        <v>2171</v>
      </c>
      <c r="I6945" t="s">
        <v>244</v>
      </c>
    </row>
    <row r="6946" spans="1:9" x14ac:dyDescent="0.25">
      <c r="A6946">
        <v>232</v>
      </c>
      <c r="B6946">
        <v>1511</v>
      </c>
      <c r="C6946" t="s">
        <v>1467</v>
      </c>
      <c r="D6946" t="s">
        <v>699</v>
      </c>
      <c r="E6946" t="s">
        <v>11</v>
      </c>
      <c r="F6946">
        <v>4</v>
      </c>
      <c r="G6946" t="s">
        <v>2256</v>
      </c>
    </row>
    <row r="6947" spans="1:9" x14ac:dyDescent="0.25">
      <c r="A6947">
        <v>232</v>
      </c>
      <c r="B6947">
        <v>1511</v>
      </c>
      <c r="C6947" t="s">
        <v>93</v>
      </c>
      <c r="D6947" t="s">
        <v>2155</v>
      </c>
      <c r="E6947" t="s">
        <v>11</v>
      </c>
      <c r="F6947">
        <v>5</v>
      </c>
      <c r="G6947" t="s">
        <v>2160</v>
      </c>
    </row>
    <row r="6948" spans="1:9" x14ac:dyDescent="0.25">
      <c r="A6948">
        <v>232</v>
      </c>
      <c r="B6948">
        <v>1511</v>
      </c>
      <c r="C6948" t="s">
        <v>1467</v>
      </c>
      <c r="D6948" t="s">
        <v>699</v>
      </c>
      <c r="E6948" t="s">
        <v>11</v>
      </c>
      <c r="F6948">
        <v>6</v>
      </c>
      <c r="G6948" t="s">
        <v>1768</v>
      </c>
    </row>
    <row r="6949" spans="1:9" x14ac:dyDescent="0.25">
      <c r="A6949">
        <v>232</v>
      </c>
      <c r="B6949">
        <v>1511</v>
      </c>
      <c r="C6949" t="s">
        <v>93</v>
      </c>
      <c r="D6949" t="s">
        <v>2155</v>
      </c>
      <c r="E6949" t="s">
        <v>11</v>
      </c>
      <c r="F6949">
        <v>6</v>
      </c>
      <c r="G6949" t="s">
        <v>2161</v>
      </c>
    </row>
    <row r="6950" spans="1:9" x14ac:dyDescent="0.25">
      <c r="A6950">
        <v>232</v>
      </c>
      <c r="B6950">
        <v>1511</v>
      </c>
      <c r="C6950" t="s">
        <v>1467</v>
      </c>
      <c r="D6950" t="s">
        <v>699</v>
      </c>
      <c r="E6950" t="s">
        <v>11</v>
      </c>
      <c r="F6950">
        <v>8</v>
      </c>
      <c r="G6950" t="s">
        <v>2259</v>
      </c>
    </row>
    <row r="6951" spans="1:9" x14ac:dyDescent="0.25">
      <c r="A6951">
        <v>232</v>
      </c>
      <c r="B6951">
        <v>1511</v>
      </c>
      <c r="C6951" t="s">
        <v>93</v>
      </c>
      <c r="D6951" t="s">
        <v>2155</v>
      </c>
      <c r="E6951" t="s">
        <v>11</v>
      </c>
      <c r="F6951">
        <v>8</v>
      </c>
      <c r="G6951" t="s">
        <v>1889</v>
      </c>
    </row>
    <row r="6952" spans="1:9" x14ac:dyDescent="0.25">
      <c r="A6952">
        <v>232</v>
      </c>
      <c r="B6952">
        <v>1511</v>
      </c>
      <c r="C6952" t="s">
        <v>1467</v>
      </c>
      <c r="D6952" t="s">
        <v>699</v>
      </c>
      <c r="E6952" t="s">
        <v>11</v>
      </c>
      <c r="F6952">
        <v>9</v>
      </c>
      <c r="G6952" t="s">
        <v>1778</v>
      </c>
    </row>
    <row r="6953" spans="1:9" x14ac:dyDescent="0.25">
      <c r="A6953">
        <v>232</v>
      </c>
      <c r="B6953">
        <v>1511</v>
      </c>
      <c r="C6953" t="s">
        <v>93</v>
      </c>
      <c r="D6953" t="s">
        <v>2155</v>
      </c>
      <c r="E6953" t="s">
        <v>11</v>
      </c>
      <c r="F6953">
        <v>9</v>
      </c>
      <c r="G6953" t="s">
        <v>1912</v>
      </c>
    </row>
    <row r="6954" spans="1:9" x14ac:dyDescent="0.25">
      <c r="A6954">
        <v>232</v>
      </c>
      <c r="B6954">
        <v>1511</v>
      </c>
      <c r="C6954" t="s">
        <v>1467</v>
      </c>
      <c r="D6954" t="s">
        <v>699</v>
      </c>
      <c r="E6954" t="s">
        <v>11</v>
      </c>
      <c r="F6954">
        <v>10</v>
      </c>
      <c r="G6954" t="s">
        <v>2261</v>
      </c>
    </row>
    <row r="6955" spans="1:9" x14ac:dyDescent="0.25">
      <c r="A6955">
        <v>232</v>
      </c>
      <c r="B6955">
        <v>1511</v>
      </c>
      <c r="C6955" t="s">
        <v>93</v>
      </c>
      <c r="D6955" t="s">
        <v>2155</v>
      </c>
      <c r="E6955" t="s">
        <v>11</v>
      </c>
      <c r="F6955">
        <v>10</v>
      </c>
      <c r="G6955" t="s">
        <v>2164</v>
      </c>
      <c r="H6955" t="s">
        <v>23</v>
      </c>
    </row>
    <row r="6956" spans="1:9" x14ac:dyDescent="0.25">
      <c r="A6956">
        <v>232</v>
      </c>
      <c r="B6956">
        <v>1511</v>
      </c>
      <c r="C6956" t="s">
        <v>1467</v>
      </c>
      <c r="D6956" t="s">
        <v>699</v>
      </c>
      <c r="E6956" t="s">
        <v>11</v>
      </c>
      <c r="F6956">
        <v>11</v>
      </c>
      <c r="G6956" t="s">
        <v>1491</v>
      </c>
      <c r="H6956" t="s">
        <v>23</v>
      </c>
    </row>
    <row r="6957" spans="1:9" x14ac:dyDescent="0.25">
      <c r="A6957">
        <v>232</v>
      </c>
      <c r="B6957">
        <v>1511</v>
      </c>
      <c r="C6957" t="s">
        <v>93</v>
      </c>
      <c r="D6957" t="s">
        <v>2155</v>
      </c>
      <c r="E6957" t="s">
        <v>11</v>
      </c>
      <c r="F6957">
        <v>11</v>
      </c>
      <c r="G6957" t="s">
        <v>2166</v>
      </c>
    </row>
    <row r="6958" spans="1:9" x14ac:dyDescent="0.25">
      <c r="A6958">
        <v>232</v>
      </c>
      <c r="B6958">
        <v>1511</v>
      </c>
      <c r="C6958" t="s">
        <v>1467</v>
      </c>
      <c r="D6958" t="s">
        <v>699</v>
      </c>
      <c r="E6958" t="s">
        <v>11</v>
      </c>
      <c r="F6958">
        <v>12</v>
      </c>
      <c r="G6958" t="s">
        <v>2264</v>
      </c>
    </row>
    <row r="6959" spans="1:9" x14ac:dyDescent="0.25">
      <c r="A6959">
        <v>232</v>
      </c>
      <c r="B6959">
        <v>1511</v>
      </c>
      <c r="C6959" t="s">
        <v>93</v>
      </c>
      <c r="D6959" t="s">
        <v>2155</v>
      </c>
      <c r="E6959" t="s">
        <v>11</v>
      </c>
      <c r="F6959">
        <v>18</v>
      </c>
      <c r="G6959" t="s">
        <v>2180</v>
      </c>
    </row>
    <row r="6960" spans="1:9" x14ac:dyDescent="0.25">
      <c r="A6960">
        <v>232</v>
      </c>
      <c r="B6960">
        <v>1511</v>
      </c>
      <c r="C6960" t="s">
        <v>1467</v>
      </c>
      <c r="D6960" t="s">
        <v>699</v>
      </c>
      <c r="E6960" t="s">
        <v>11</v>
      </c>
      <c r="F6960">
        <v>15</v>
      </c>
      <c r="G6960" t="s">
        <v>2277</v>
      </c>
    </row>
    <row r="6961" spans="1:7" x14ac:dyDescent="0.25">
      <c r="A6961">
        <v>232</v>
      </c>
      <c r="B6961">
        <v>1511</v>
      </c>
      <c r="C6961" t="s">
        <v>93</v>
      </c>
      <c r="D6961" t="s">
        <v>2155</v>
      </c>
      <c r="E6961" t="s">
        <v>42</v>
      </c>
      <c r="F6961">
        <v>7</v>
      </c>
      <c r="G6961" t="s">
        <v>2173</v>
      </c>
    </row>
    <row r="6962" spans="1:7" x14ac:dyDescent="0.25">
      <c r="A6962">
        <v>232</v>
      </c>
      <c r="B6962">
        <v>1511</v>
      </c>
      <c r="C6962" t="s">
        <v>1467</v>
      </c>
      <c r="D6962" t="s">
        <v>699</v>
      </c>
      <c r="E6962" t="s">
        <v>42</v>
      </c>
      <c r="F6962">
        <v>1</v>
      </c>
      <c r="G6962" t="s">
        <v>2267</v>
      </c>
    </row>
    <row r="6963" spans="1:7" x14ac:dyDescent="0.25">
      <c r="A6963">
        <v>232</v>
      </c>
      <c r="B6963">
        <v>1511</v>
      </c>
      <c r="C6963" t="s">
        <v>93</v>
      </c>
      <c r="D6963" t="s">
        <v>2155</v>
      </c>
      <c r="E6963" t="s">
        <v>42</v>
      </c>
      <c r="F6963">
        <v>12</v>
      </c>
      <c r="G6963" t="s">
        <v>1893</v>
      </c>
    </row>
    <row r="6964" spans="1:7" x14ac:dyDescent="0.25">
      <c r="A6964">
        <v>232</v>
      </c>
      <c r="B6964">
        <v>1511</v>
      </c>
      <c r="C6964" t="s">
        <v>1467</v>
      </c>
      <c r="D6964" t="s">
        <v>699</v>
      </c>
      <c r="E6964" t="s">
        <v>42</v>
      </c>
      <c r="F6964">
        <v>5</v>
      </c>
      <c r="G6964" t="s">
        <v>2269</v>
      </c>
    </row>
    <row r="6965" spans="1:7" x14ac:dyDescent="0.25">
      <c r="A6965">
        <v>232</v>
      </c>
      <c r="B6965">
        <v>1511</v>
      </c>
      <c r="C6965" t="s">
        <v>93</v>
      </c>
      <c r="D6965" t="s">
        <v>2155</v>
      </c>
      <c r="E6965" t="s">
        <v>42</v>
      </c>
      <c r="F6965">
        <v>13</v>
      </c>
      <c r="G6965" t="s">
        <v>2176</v>
      </c>
    </row>
    <row r="6966" spans="1:7" x14ac:dyDescent="0.25">
      <c r="A6966">
        <v>232</v>
      </c>
      <c r="B6966">
        <v>1511</v>
      </c>
      <c r="C6966" t="s">
        <v>1467</v>
      </c>
      <c r="D6966" t="s">
        <v>699</v>
      </c>
      <c r="E6966" t="s">
        <v>42</v>
      </c>
      <c r="F6966">
        <v>7</v>
      </c>
      <c r="G6966" t="s">
        <v>2271</v>
      </c>
    </row>
    <row r="6967" spans="1:7" x14ac:dyDescent="0.25">
      <c r="A6967">
        <v>232</v>
      </c>
      <c r="B6967">
        <v>1511</v>
      </c>
      <c r="C6967" t="s">
        <v>93</v>
      </c>
      <c r="D6967" t="s">
        <v>2155</v>
      </c>
      <c r="E6967" t="s">
        <v>42</v>
      </c>
      <c r="F6967">
        <v>14</v>
      </c>
      <c r="G6967" t="s">
        <v>1881</v>
      </c>
    </row>
    <row r="6968" spans="1:7" x14ac:dyDescent="0.25">
      <c r="A6968">
        <v>232</v>
      </c>
      <c r="B6968">
        <v>1511</v>
      </c>
      <c r="C6968" t="s">
        <v>1467</v>
      </c>
      <c r="D6968" t="s">
        <v>699</v>
      </c>
      <c r="E6968" t="s">
        <v>42</v>
      </c>
      <c r="F6968">
        <v>13</v>
      </c>
      <c r="G6968" t="s">
        <v>2273</v>
      </c>
    </row>
    <row r="6969" spans="1:7" x14ac:dyDescent="0.25">
      <c r="A6969">
        <v>232</v>
      </c>
      <c r="B6969">
        <v>1511</v>
      </c>
      <c r="C6969" t="s">
        <v>93</v>
      </c>
      <c r="D6969" t="s">
        <v>2155</v>
      </c>
      <c r="E6969" t="s">
        <v>42</v>
      </c>
      <c r="F6969">
        <v>15</v>
      </c>
      <c r="G6969" t="s">
        <v>2168</v>
      </c>
    </row>
    <row r="6970" spans="1:7" x14ac:dyDescent="0.25">
      <c r="A6970">
        <v>232</v>
      </c>
      <c r="B6970">
        <v>1511</v>
      </c>
      <c r="C6970" t="s">
        <v>1467</v>
      </c>
      <c r="D6970" t="s">
        <v>699</v>
      </c>
      <c r="E6970" t="s">
        <v>42</v>
      </c>
      <c r="F6970">
        <v>14</v>
      </c>
      <c r="G6970" t="s">
        <v>2275</v>
      </c>
    </row>
    <row r="6971" spans="1:7" x14ac:dyDescent="0.25">
      <c r="A6971">
        <v>232</v>
      </c>
      <c r="B6971">
        <v>1511</v>
      </c>
      <c r="C6971" t="s">
        <v>93</v>
      </c>
      <c r="D6971" t="s">
        <v>2155</v>
      </c>
      <c r="E6971" t="s">
        <v>42</v>
      </c>
      <c r="F6971">
        <v>16</v>
      </c>
      <c r="G6971" t="s">
        <v>2170</v>
      </c>
    </row>
    <row r="6972" spans="1:7" x14ac:dyDescent="0.25">
      <c r="A6972">
        <v>232</v>
      </c>
      <c r="B6972">
        <v>1511</v>
      </c>
      <c r="C6972" t="s">
        <v>1467</v>
      </c>
      <c r="D6972" t="s">
        <v>699</v>
      </c>
      <c r="E6972" t="s">
        <v>42</v>
      </c>
      <c r="F6972">
        <v>16</v>
      </c>
      <c r="G6972" t="s">
        <v>1787</v>
      </c>
    </row>
    <row r="6973" spans="1:7" x14ac:dyDescent="0.25">
      <c r="A6973">
        <v>232</v>
      </c>
      <c r="B6973">
        <v>1511</v>
      </c>
      <c r="C6973" t="s">
        <v>93</v>
      </c>
      <c r="D6973" t="s">
        <v>2155</v>
      </c>
      <c r="E6973" t="s">
        <v>42</v>
      </c>
      <c r="F6973">
        <v>17</v>
      </c>
      <c r="G6973" t="s">
        <v>2179</v>
      </c>
    </row>
    <row r="6974" spans="1:7" x14ac:dyDescent="0.25">
      <c r="A6974">
        <v>232</v>
      </c>
      <c r="B6974">
        <v>1511</v>
      </c>
      <c r="C6974" t="s">
        <v>1467</v>
      </c>
      <c r="D6974" t="s">
        <v>699</v>
      </c>
      <c r="E6974" t="s">
        <v>42</v>
      </c>
      <c r="F6974">
        <v>17</v>
      </c>
      <c r="G6974" t="s">
        <v>2279</v>
      </c>
    </row>
    <row r="6975" spans="1:7" x14ac:dyDescent="0.25">
      <c r="A6975">
        <v>232</v>
      </c>
      <c r="B6975">
        <v>1511</v>
      </c>
      <c r="C6975" t="s">
        <v>93</v>
      </c>
      <c r="D6975" t="s">
        <v>2155</v>
      </c>
      <c r="E6975" t="s">
        <v>42</v>
      </c>
      <c r="F6975">
        <v>19</v>
      </c>
      <c r="G6975" t="s">
        <v>2182</v>
      </c>
    </row>
    <row r="6976" spans="1:7" x14ac:dyDescent="0.25">
      <c r="A6976">
        <v>232</v>
      </c>
      <c r="B6976">
        <v>1511</v>
      </c>
      <c r="C6976" t="s">
        <v>1467</v>
      </c>
      <c r="D6976" t="s">
        <v>699</v>
      </c>
      <c r="E6976" t="s">
        <v>42</v>
      </c>
      <c r="F6976">
        <v>18</v>
      </c>
      <c r="G6976" t="s">
        <v>2281</v>
      </c>
    </row>
    <row r="6977" spans="1:8" x14ac:dyDescent="0.25">
      <c r="A6977">
        <v>232</v>
      </c>
      <c r="B6977">
        <v>1511</v>
      </c>
      <c r="C6977" t="s">
        <v>93</v>
      </c>
      <c r="D6977" t="s">
        <v>2155</v>
      </c>
      <c r="E6977" t="s">
        <v>42</v>
      </c>
      <c r="F6977">
        <v>20</v>
      </c>
      <c r="G6977" t="s">
        <v>2184</v>
      </c>
    </row>
    <row r="6978" spans="1:8" x14ac:dyDescent="0.25">
      <c r="A6978">
        <v>232</v>
      </c>
      <c r="B6978">
        <v>1511</v>
      </c>
      <c r="C6978" t="s">
        <v>1467</v>
      </c>
      <c r="D6978" t="s">
        <v>699</v>
      </c>
      <c r="E6978" t="s">
        <v>42</v>
      </c>
      <c r="F6978">
        <v>19</v>
      </c>
      <c r="G6978" t="s">
        <v>2283</v>
      </c>
    </row>
    <row r="6979" spans="1:8" x14ac:dyDescent="0.25">
      <c r="A6979">
        <v>232</v>
      </c>
      <c r="B6979">
        <v>1511</v>
      </c>
      <c r="C6979" t="s">
        <v>93</v>
      </c>
      <c r="D6979" t="s">
        <v>2155</v>
      </c>
      <c r="E6979" t="s">
        <v>42</v>
      </c>
      <c r="F6979">
        <v>21</v>
      </c>
      <c r="G6979" t="s">
        <v>2186</v>
      </c>
    </row>
    <row r="6980" spans="1:8" x14ac:dyDescent="0.25">
      <c r="A6980">
        <v>232</v>
      </c>
      <c r="B6980">
        <v>1511</v>
      </c>
      <c r="C6980" t="s">
        <v>1467</v>
      </c>
      <c r="D6980" t="s">
        <v>699</v>
      </c>
      <c r="E6980" t="s">
        <v>42</v>
      </c>
      <c r="F6980">
        <v>20</v>
      </c>
      <c r="G6980" t="s">
        <v>2285</v>
      </c>
    </row>
    <row r="6981" spans="1:8" x14ac:dyDescent="0.25">
      <c r="A6981">
        <v>232</v>
      </c>
      <c r="B6981">
        <v>1511</v>
      </c>
      <c r="C6981" t="s">
        <v>93</v>
      </c>
      <c r="D6981" t="s">
        <v>2155</v>
      </c>
      <c r="E6981" t="s">
        <v>42</v>
      </c>
      <c r="F6981">
        <v>22</v>
      </c>
      <c r="G6981" t="s">
        <v>2188</v>
      </c>
    </row>
    <row r="6982" spans="1:8" x14ac:dyDescent="0.25">
      <c r="A6982">
        <v>232</v>
      </c>
      <c r="B6982">
        <v>1511</v>
      </c>
      <c r="C6982" t="s">
        <v>1467</v>
      </c>
      <c r="D6982" t="s">
        <v>699</v>
      </c>
      <c r="E6982" t="s">
        <v>42</v>
      </c>
      <c r="F6982">
        <v>21</v>
      </c>
      <c r="G6982" t="s">
        <v>1797</v>
      </c>
    </row>
    <row r="6983" spans="1:8" x14ac:dyDescent="0.25">
      <c r="A6983">
        <v>514</v>
      </c>
      <c r="B6983">
        <v>1559</v>
      </c>
      <c r="C6983" t="s">
        <v>649</v>
      </c>
      <c r="D6983" t="s">
        <v>2189</v>
      </c>
      <c r="E6983" t="s">
        <v>11</v>
      </c>
      <c r="F6983">
        <v>1</v>
      </c>
      <c r="G6983" t="s">
        <v>1345</v>
      </c>
      <c r="H6983" t="s">
        <v>13</v>
      </c>
    </row>
    <row r="6984" spans="1:8" x14ac:dyDescent="0.25">
      <c r="A6984">
        <v>514</v>
      </c>
      <c r="B6984">
        <v>1559</v>
      </c>
      <c r="C6984" t="s">
        <v>93</v>
      </c>
      <c r="D6984" t="s">
        <v>2155</v>
      </c>
      <c r="E6984" t="s">
        <v>11</v>
      </c>
      <c r="F6984">
        <v>1</v>
      </c>
      <c r="G6984" t="s">
        <v>2156</v>
      </c>
      <c r="H6984" t="s">
        <v>13</v>
      </c>
    </row>
    <row r="6985" spans="1:8" x14ac:dyDescent="0.25">
      <c r="A6985">
        <v>514</v>
      </c>
      <c r="B6985">
        <v>1559</v>
      </c>
      <c r="C6985" t="s">
        <v>649</v>
      </c>
      <c r="D6985" t="s">
        <v>2189</v>
      </c>
      <c r="E6985" t="s">
        <v>11</v>
      </c>
      <c r="F6985">
        <v>2</v>
      </c>
      <c r="G6985" t="s">
        <v>2192</v>
      </c>
    </row>
    <row r="6986" spans="1:8" x14ac:dyDescent="0.25">
      <c r="A6986">
        <v>514</v>
      </c>
      <c r="B6986">
        <v>1559</v>
      </c>
      <c r="C6986" t="s">
        <v>93</v>
      </c>
      <c r="D6986" t="s">
        <v>2155</v>
      </c>
      <c r="E6986" t="s">
        <v>11</v>
      </c>
      <c r="F6986">
        <v>2</v>
      </c>
      <c r="G6986" t="s">
        <v>2158</v>
      </c>
    </row>
    <row r="6987" spans="1:8" x14ac:dyDescent="0.25">
      <c r="A6987">
        <v>514</v>
      </c>
      <c r="B6987">
        <v>1559</v>
      </c>
      <c r="C6987" t="s">
        <v>649</v>
      </c>
      <c r="D6987" t="s">
        <v>2189</v>
      </c>
      <c r="E6987" t="s">
        <v>11</v>
      </c>
      <c r="F6987">
        <v>3</v>
      </c>
      <c r="G6987" t="s">
        <v>1972</v>
      </c>
    </row>
    <row r="6988" spans="1:8" x14ac:dyDescent="0.25">
      <c r="A6988">
        <v>514</v>
      </c>
      <c r="B6988">
        <v>1559</v>
      </c>
      <c r="C6988" t="s">
        <v>93</v>
      </c>
      <c r="D6988" t="s">
        <v>2155</v>
      </c>
      <c r="E6988" t="s">
        <v>11</v>
      </c>
      <c r="F6988">
        <v>3</v>
      </c>
      <c r="G6988" t="s">
        <v>2159</v>
      </c>
    </row>
    <row r="6989" spans="1:8" x14ac:dyDescent="0.25">
      <c r="A6989">
        <v>514</v>
      </c>
      <c r="B6989">
        <v>1559</v>
      </c>
      <c r="C6989" t="s">
        <v>649</v>
      </c>
      <c r="D6989" t="s">
        <v>2189</v>
      </c>
      <c r="E6989" t="s">
        <v>11</v>
      </c>
      <c r="F6989">
        <v>4</v>
      </c>
      <c r="G6989" t="s">
        <v>1313</v>
      </c>
      <c r="H6989" t="s">
        <v>23</v>
      </c>
    </row>
    <row r="6990" spans="1:8" x14ac:dyDescent="0.25">
      <c r="A6990">
        <v>514</v>
      </c>
      <c r="B6990">
        <v>1559</v>
      </c>
      <c r="C6990" t="s">
        <v>93</v>
      </c>
      <c r="D6990" t="s">
        <v>2155</v>
      </c>
      <c r="E6990" t="s">
        <v>11</v>
      </c>
      <c r="F6990">
        <v>4</v>
      </c>
      <c r="G6990" t="s">
        <v>2171</v>
      </c>
    </row>
    <row r="6991" spans="1:8" x14ac:dyDescent="0.25">
      <c r="A6991">
        <v>514</v>
      </c>
      <c r="B6991">
        <v>1559</v>
      </c>
      <c r="C6991" t="s">
        <v>649</v>
      </c>
      <c r="D6991" t="s">
        <v>2189</v>
      </c>
      <c r="E6991" t="s">
        <v>11</v>
      </c>
      <c r="F6991">
        <v>5</v>
      </c>
      <c r="G6991" t="s">
        <v>1327</v>
      </c>
    </row>
    <row r="6992" spans="1:8" x14ac:dyDescent="0.25">
      <c r="A6992">
        <v>514</v>
      </c>
      <c r="B6992">
        <v>1559</v>
      </c>
      <c r="C6992" t="s">
        <v>93</v>
      </c>
      <c r="D6992" t="s">
        <v>2155</v>
      </c>
      <c r="E6992" t="s">
        <v>11</v>
      </c>
      <c r="F6992">
        <v>5</v>
      </c>
      <c r="G6992" t="s">
        <v>2160</v>
      </c>
    </row>
    <row r="6993" spans="1:9" x14ac:dyDescent="0.25">
      <c r="A6993">
        <v>514</v>
      </c>
      <c r="B6993">
        <v>1559</v>
      </c>
      <c r="C6993" t="s">
        <v>649</v>
      </c>
      <c r="D6993" t="s">
        <v>2189</v>
      </c>
      <c r="E6993" t="s">
        <v>11</v>
      </c>
      <c r="F6993">
        <v>6</v>
      </c>
      <c r="G6993" t="s">
        <v>1953</v>
      </c>
    </row>
    <row r="6994" spans="1:9" x14ac:dyDescent="0.25">
      <c r="A6994">
        <v>514</v>
      </c>
      <c r="B6994">
        <v>1559</v>
      </c>
      <c r="C6994" t="s">
        <v>93</v>
      </c>
      <c r="D6994" t="s">
        <v>2155</v>
      </c>
      <c r="E6994" t="s">
        <v>11</v>
      </c>
      <c r="F6994">
        <v>6</v>
      </c>
      <c r="G6994" t="s">
        <v>2161</v>
      </c>
    </row>
    <row r="6995" spans="1:9" x14ac:dyDescent="0.25">
      <c r="A6995">
        <v>514</v>
      </c>
      <c r="B6995">
        <v>1559</v>
      </c>
      <c r="C6995" t="s">
        <v>649</v>
      </c>
      <c r="D6995" t="s">
        <v>2189</v>
      </c>
      <c r="E6995" t="s">
        <v>11</v>
      </c>
      <c r="F6995">
        <v>8</v>
      </c>
      <c r="G6995" t="s">
        <v>1976</v>
      </c>
      <c r="I6995" t="s">
        <v>2304</v>
      </c>
    </row>
    <row r="6996" spans="1:9" x14ac:dyDescent="0.25">
      <c r="A6996">
        <v>514</v>
      </c>
      <c r="B6996">
        <v>1559</v>
      </c>
      <c r="C6996" t="s">
        <v>93</v>
      </c>
      <c r="D6996" t="s">
        <v>2155</v>
      </c>
      <c r="E6996" t="s">
        <v>11</v>
      </c>
      <c r="F6996">
        <v>8</v>
      </c>
      <c r="G6996" t="s">
        <v>1889</v>
      </c>
    </row>
    <row r="6997" spans="1:9" x14ac:dyDescent="0.25">
      <c r="A6997">
        <v>514</v>
      </c>
      <c r="B6997">
        <v>1559</v>
      </c>
      <c r="C6997" t="s">
        <v>649</v>
      </c>
      <c r="D6997" t="s">
        <v>2189</v>
      </c>
      <c r="E6997" t="s">
        <v>11</v>
      </c>
      <c r="F6997">
        <v>11</v>
      </c>
      <c r="G6997" t="s">
        <v>2201</v>
      </c>
    </row>
    <row r="6998" spans="1:9" x14ac:dyDescent="0.25">
      <c r="A6998">
        <v>514</v>
      </c>
      <c r="B6998">
        <v>1559</v>
      </c>
      <c r="C6998" t="s">
        <v>93</v>
      </c>
      <c r="D6998" t="s">
        <v>2155</v>
      </c>
      <c r="E6998" t="s">
        <v>11</v>
      </c>
      <c r="F6998">
        <v>9</v>
      </c>
      <c r="G6998" t="s">
        <v>1912</v>
      </c>
      <c r="I6998" t="s">
        <v>73</v>
      </c>
    </row>
    <row r="6999" spans="1:9" x14ac:dyDescent="0.25">
      <c r="A6999">
        <v>514</v>
      </c>
      <c r="B6999">
        <v>1559</v>
      </c>
      <c r="C6999" t="s">
        <v>649</v>
      </c>
      <c r="D6999" t="s">
        <v>2189</v>
      </c>
      <c r="E6999" t="s">
        <v>11</v>
      </c>
      <c r="F6999">
        <v>17</v>
      </c>
      <c r="G6999" t="s">
        <v>2215</v>
      </c>
    </row>
    <row r="7000" spans="1:9" x14ac:dyDescent="0.25">
      <c r="A7000">
        <v>514</v>
      </c>
      <c r="B7000">
        <v>1559</v>
      </c>
      <c r="C7000" t="s">
        <v>93</v>
      </c>
      <c r="D7000" t="s">
        <v>2155</v>
      </c>
      <c r="E7000" t="s">
        <v>11</v>
      </c>
      <c r="F7000">
        <v>10</v>
      </c>
      <c r="G7000" t="s">
        <v>2164</v>
      </c>
      <c r="H7000" t="s">
        <v>23</v>
      </c>
    </row>
    <row r="7001" spans="1:9" x14ac:dyDescent="0.25">
      <c r="A7001">
        <v>514</v>
      </c>
      <c r="B7001">
        <v>1559</v>
      </c>
      <c r="C7001" t="s">
        <v>649</v>
      </c>
      <c r="D7001" t="s">
        <v>2189</v>
      </c>
      <c r="E7001" t="s">
        <v>11</v>
      </c>
      <c r="F7001">
        <v>18</v>
      </c>
      <c r="G7001" t="s">
        <v>2217</v>
      </c>
      <c r="I7001" t="s">
        <v>484</v>
      </c>
    </row>
    <row r="7002" spans="1:9" x14ac:dyDescent="0.25">
      <c r="A7002">
        <v>514</v>
      </c>
      <c r="B7002">
        <v>1559</v>
      </c>
      <c r="C7002" t="s">
        <v>93</v>
      </c>
      <c r="D7002" t="s">
        <v>2155</v>
      </c>
      <c r="E7002" t="s">
        <v>11</v>
      </c>
      <c r="F7002">
        <v>11</v>
      </c>
      <c r="G7002" t="s">
        <v>2166</v>
      </c>
    </row>
    <row r="7003" spans="1:9" x14ac:dyDescent="0.25">
      <c r="A7003">
        <v>514</v>
      </c>
      <c r="B7003">
        <v>1559</v>
      </c>
      <c r="C7003" t="s">
        <v>649</v>
      </c>
      <c r="D7003" t="s">
        <v>2189</v>
      </c>
      <c r="E7003" t="s">
        <v>11</v>
      </c>
      <c r="F7003">
        <v>19</v>
      </c>
      <c r="G7003" t="s">
        <v>2203</v>
      </c>
    </row>
    <row r="7004" spans="1:9" x14ac:dyDescent="0.25">
      <c r="A7004">
        <v>514</v>
      </c>
      <c r="B7004">
        <v>1559</v>
      </c>
      <c r="C7004" t="s">
        <v>93</v>
      </c>
      <c r="D7004" t="s">
        <v>2155</v>
      </c>
      <c r="E7004" t="s">
        <v>11</v>
      </c>
      <c r="F7004">
        <v>14</v>
      </c>
      <c r="G7004" t="s">
        <v>1881</v>
      </c>
    </row>
    <row r="7005" spans="1:9" x14ac:dyDescent="0.25">
      <c r="A7005">
        <v>514</v>
      </c>
      <c r="B7005">
        <v>1559</v>
      </c>
      <c r="C7005" t="s">
        <v>649</v>
      </c>
      <c r="D7005" t="s">
        <v>2189</v>
      </c>
      <c r="E7005" t="s">
        <v>42</v>
      </c>
      <c r="F7005">
        <v>7</v>
      </c>
      <c r="G7005" t="s">
        <v>2197</v>
      </c>
    </row>
    <row r="7006" spans="1:9" x14ac:dyDescent="0.25">
      <c r="A7006">
        <v>514</v>
      </c>
      <c r="B7006">
        <v>1559</v>
      </c>
      <c r="C7006" t="s">
        <v>93</v>
      </c>
      <c r="D7006" t="s">
        <v>2155</v>
      </c>
      <c r="E7006" t="s">
        <v>42</v>
      </c>
      <c r="F7006">
        <v>7</v>
      </c>
      <c r="G7006" t="s">
        <v>2173</v>
      </c>
    </row>
    <row r="7007" spans="1:9" x14ac:dyDescent="0.25">
      <c r="A7007">
        <v>514</v>
      </c>
      <c r="B7007">
        <v>1559</v>
      </c>
      <c r="C7007" t="s">
        <v>649</v>
      </c>
      <c r="D7007" t="s">
        <v>2189</v>
      </c>
      <c r="E7007" t="s">
        <v>42</v>
      </c>
      <c r="F7007">
        <v>9</v>
      </c>
      <c r="G7007" t="s">
        <v>1966</v>
      </c>
    </row>
    <row r="7008" spans="1:9" x14ac:dyDescent="0.25">
      <c r="A7008">
        <v>514</v>
      </c>
      <c r="B7008">
        <v>1559</v>
      </c>
      <c r="C7008" t="s">
        <v>93</v>
      </c>
      <c r="D7008" t="s">
        <v>2155</v>
      </c>
      <c r="E7008" t="s">
        <v>42</v>
      </c>
      <c r="F7008">
        <v>12</v>
      </c>
      <c r="G7008" t="s">
        <v>1893</v>
      </c>
    </row>
    <row r="7009" spans="1:7" x14ac:dyDescent="0.25">
      <c r="A7009">
        <v>514</v>
      </c>
      <c r="B7009">
        <v>1559</v>
      </c>
      <c r="C7009" t="s">
        <v>649</v>
      </c>
      <c r="D7009" t="s">
        <v>2189</v>
      </c>
      <c r="E7009" t="s">
        <v>42</v>
      </c>
      <c r="F7009">
        <v>10</v>
      </c>
      <c r="G7009" t="s">
        <v>2200</v>
      </c>
    </row>
    <row r="7010" spans="1:7" x14ac:dyDescent="0.25">
      <c r="A7010">
        <v>514</v>
      </c>
      <c r="B7010">
        <v>1559</v>
      </c>
      <c r="C7010" t="s">
        <v>93</v>
      </c>
      <c r="D7010" t="s">
        <v>2155</v>
      </c>
      <c r="E7010" t="s">
        <v>42</v>
      </c>
      <c r="F7010">
        <v>13</v>
      </c>
      <c r="G7010" t="s">
        <v>2176</v>
      </c>
    </row>
    <row r="7011" spans="1:7" x14ac:dyDescent="0.25">
      <c r="A7011">
        <v>514</v>
      </c>
      <c r="B7011">
        <v>1559</v>
      </c>
      <c r="C7011" t="s">
        <v>649</v>
      </c>
      <c r="D7011" t="s">
        <v>2189</v>
      </c>
      <c r="E7011" t="s">
        <v>42</v>
      </c>
      <c r="F7011">
        <v>12</v>
      </c>
      <c r="G7011" t="s">
        <v>2206</v>
      </c>
    </row>
    <row r="7012" spans="1:7" x14ac:dyDescent="0.25">
      <c r="A7012">
        <v>514</v>
      </c>
      <c r="B7012">
        <v>1559</v>
      </c>
      <c r="C7012" t="s">
        <v>93</v>
      </c>
      <c r="D7012" t="s">
        <v>2155</v>
      </c>
      <c r="E7012" t="s">
        <v>42</v>
      </c>
      <c r="F7012">
        <v>15</v>
      </c>
      <c r="G7012" t="s">
        <v>2168</v>
      </c>
    </row>
    <row r="7013" spans="1:7" x14ac:dyDescent="0.25">
      <c r="A7013">
        <v>514</v>
      </c>
      <c r="B7013">
        <v>1559</v>
      </c>
      <c r="C7013" t="s">
        <v>649</v>
      </c>
      <c r="D7013" t="s">
        <v>2189</v>
      </c>
      <c r="E7013" t="s">
        <v>42</v>
      </c>
      <c r="F7013">
        <v>13</v>
      </c>
      <c r="G7013" t="s">
        <v>2208</v>
      </c>
    </row>
    <row r="7014" spans="1:7" x14ac:dyDescent="0.25">
      <c r="A7014">
        <v>514</v>
      </c>
      <c r="B7014">
        <v>1559</v>
      </c>
      <c r="C7014" t="s">
        <v>93</v>
      </c>
      <c r="D7014" t="s">
        <v>2155</v>
      </c>
      <c r="E7014" t="s">
        <v>42</v>
      </c>
      <c r="F7014">
        <v>16</v>
      </c>
      <c r="G7014" t="s">
        <v>2170</v>
      </c>
    </row>
    <row r="7015" spans="1:7" x14ac:dyDescent="0.25">
      <c r="A7015">
        <v>514</v>
      </c>
      <c r="B7015">
        <v>1559</v>
      </c>
      <c r="C7015" t="s">
        <v>649</v>
      </c>
      <c r="D7015" t="s">
        <v>2189</v>
      </c>
      <c r="E7015" t="s">
        <v>42</v>
      </c>
      <c r="F7015">
        <v>14</v>
      </c>
      <c r="G7015" t="s">
        <v>2210</v>
      </c>
    </row>
    <row r="7016" spans="1:7" x14ac:dyDescent="0.25">
      <c r="A7016">
        <v>514</v>
      </c>
      <c r="B7016">
        <v>1559</v>
      </c>
      <c r="C7016" t="s">
        <v>93</v>
      </c>
      <c r="D7016" t="s">
        <v>2155</v>
      </c>
      <c r="E7016" t="s">
        <v>42</v>
      </c>
      <c r="F7016">
        <v>17</v>
      </c>
      <c r="G7016" t="s">
        <v>2179</v>
      </c>
    </row>
    <row r="7017" spans="1:7" x14ac:dyDescent="0.25">
      <c r="A7017">
        <v>514</v>
      </c>
      <c r="B7017">
        <v>1559</v>
      </c>
      <c r="C7017" t="s">
        <v>649</v>
      </c>
      <c r="D7017" t="s">
        <v>2189</v>
      </c>
      <c r="E7017" t="s">
        <v>42</v>
      </c>
      <c r="F7017">
        <v>15</v>
      </c>
      <c r="G7017" t="s">
        <v>2212</v>
      </c>
    </row>
    <row r="7018" spans="1:7" x14ac:dyDescent="0.25">
      <c r="A7018">
        <v>514</v>
      </c>
      <c r="B7018">
        <v>1559</v>
      </c>
      <c r="C7018" t="s">
        <v>93</v>
      </c>
      <c r="D7018" t="s">
        <v>2155</v>
      </c>
      <c r="E7018" t="s">
        <v>42</v>
      </c>
      <c r="F7018">
        <v>18</v>
      </c>
      <c r="G7018" t="s">
        <v>2180</v>
      </c>
    </row>
    <row r="7019" spans="1:7" x14ac:dyDescent="0.25">
      <c r="A7019">
        <v>514</v>
      </c>
      <c r="B7019">
        <v>1559</v>
      </c>
      <c r="C7019" t="s">
        <v>649</v>
      </c>
      <c r="D7019" t="s">
        <v>2189</v>
      </c>
      <c r="E7019" t="s">
        <v>42</v>
      </c>
      <c r="F7019">
        <v>16</v>
      </c>
      <c r="G7019" t="s">
        <v>1974</v>
      </c>
    </row>
    <row r="7020" spans="1:7" x14ac:dyDescent="0.25">
      <c r="A7020">
        <v>514</v>
      </c>
      <c r="B7020">
        <v>1559</v>
      </c>
      <c r="C7020" t="s">
        <v>93</v>
      </c>
      <c r="D7020" t="s">
        <v>2155</v>
      </c>
      <c r="E7020" t="s">
        <v>42</v>
      </c>
      <c r="F7020">
        <v>19</v>
      </c>
      <c r="G7020" t="s">
        <v>2182</v>
      </c>
    </row>
    <row r="7021" spans="1:7" x14ac:dyDescent="0.25">
      <c r="A7021">
        <v>514</v>
      </c>
      <c r="B7021">
        <v>1559</v>
      </c>
      <c r="C7021" t="s">
        <v>649</v>
      </c>
      <c r="D7021" t="s">
        <v>2189</v>
      </c>
      <c r="E7021" t="s">
        <v>42</v>
      </c>
      <c r="F7021">
        <v>20</v>
      </c>
      <c r="G7021" t="s">
        <v>1958</v>
      </c>
    </row>
    <row r="7022" spans="1:7" x14ac:dyDescent="0.25">
      <c r="A7022">
        <v>514</v>
      </c>
      <c r="B7022">
        <v>1559</v>
      </c>
      <c r="C7022" t="s">
        <v>93</v>
      </c>
      <c r="D7022" t="s">
        <v>2155</v>
      </c>
      <c r="E7022" t="s">
        <v>42</v>
      </c>
      <c r="F7022">
        <v>20</v>
      </c>
      <c r="G7022" t="s">
        <v>2184</v>
      </c>
    </row>
    <row r="7023" spans="1:7" x14ac:dyDescent="0.25">
      <c r="A7023">
        <v>514</v>
      </c>
      <c r="B7023">
        <v>1559</v>
      </c>
      <c r="C7023" t="s">
        <v>649</v>
      </c>
      <c r="D7023" t="s">
        <v>2189</v>
      </c>
      <c r="E7023" t="s">
        <v>42</v>
      </c>
      <c r="F7023">
        <v>21</v>
      </c>
      <c r="G7023" t="s">
        <v>2220</v>
      </c>
    </row>
    <row r="7024" spans="1:7" x14ac:dyDescent="0.25">
      <c r="A7024">
        <v>514</v>
      </c>
      <c r="B7024">
        <v>1559</v>
      </c>
      <c r="C7024" t="s">
        <v>93</v>
      </c>
      <c r="D7024" t="s">
        <v>2155</v>
      </c>
      <c r="E7024" t="s">
        <v>42</v>
      </c>
      <c r="F7024">
        <v>21</v>
      </c>
      <c r="G7024" t="s">
        <v>2186</v>
      </c>
    </row>
    <row r="7025" spans="1:9" x14ac:dyDescent="0.25">
      <c r="A7025">
        <v>514</v>
      </c>
      <c r="B7025">
        <v>1559</v>
      </c>
      <c r="C7025" t="s">
        <v>649</v>
      </c>
      <c r="D7025" t="s">
        <v>2189</v>
      </c>
      <c r="E7025" t="s">
        <v>42</v>
      </c>
      <c r="F7025">
        <v>22</v>
      </c>
      <c r="G7025" t="s">
        <v>2222</v>
      </c>
    </row>
    <row r="7026" spans="1:9" x14ac:dyDescent="0.25">
      <c r="A7026">
        <v>514</v>
      </c>
      <c r="B7026">
        <v>1559</v>
      </c>
      <c r="C7026" t="s">
        <v>93</v>
      </c>
      <c r="D7026" t="s">
        <v>2155</v>
      </c>
      <c r="E7026" t="s">
        <v>42</v>
      </c>
      <c r="F7026">
        <v>22</v>
      </c>
      <c r="G7026" t="s">
        <v>2188</v>
      </c>
    </row>
    <row r="7027" spans="1:9" x14ac:dyDescent="0.25">
      <c r="A7027">
        <v>514</v>
      </c>
      <c r="B7027">
        <v>1458</v>
      </c>
      <c r="C7027" t="s">
        <v>96</v>
      </c>
      <c r="D7027" t="s">
        <v>2047</v>
      </c>
      <c r="E7027" t="s">
        <v>11</v>
      </c>
      <c r="F7027">
        <v>1</v>
      </c>
      <c r="G7027" t="s">
        <v>1914</v>
      </c>
      <c r="H7027" t="s">
        <v>13</v>
      </c>
    </row>
    <row r="7028" spans="1:9" x14ac:dyDescent="0.25">
      <c r="A7028">
        <v>514</v>
      </c>
      <c r="B7028">
        <v>1458</v>
      </c>
      <c r="C7028" t="s">
        <v>213</v>
      </c>
      <c r="D7028" t="s">
        <v>2114</v>
      </c>
      <c r="E7028" t="s">
        <v>11</v>
      </c>
      <c r="F7028">
        <v>1</v>
      </c>
      <c r="G7028" t="s">
        <v>2115</v>
      </c>
      <c r="H7028" t="s">
        <v>13</v>
      </c>
    </row>
    <row r="7029" spans="1:9" x14ac:dyDescent="0.25">
      <c r="A7029">
        <v>514</v>
      </c>
      <c r="B7029">
        <v>1458</v>
      </c>
      <c r="C7029" t="s">
        <v>96</v>
      </c>
      <c r="D7029" t="s">
        <v>2047</v>
      </c>
      <c r="E7029" t="s">
        <v>11</v>
      </c>
      <c r="F7029">
        <v>2</v>
      </c>
      <c r="G7029" t="s">
        <v>1396</v>
      </c>
    </row>
    <row r="7030" spans="1:9" x14ac:dyDescent="0.25">
      <c r="A7030">
        <v>514</v>
      </c>
      <c r="B7030">
        <v>1458</v>
      </c>
      <c r="C7030" t="s">
        <v>213</v>
      </c>
      <c r="D7030" t="s">
        <v>2114</v>
      </c>
      <c r="E7030" t="s">
        <v>11</v>
      </c>
      <c r="F7030">
        <v>2</v>
      </c>
      <c r="G7030" t="s">
        <v>2117</v>
      </c>
    </row>
    <row r="7031" spans="1:9" x14ac:dyDescent="0.25">
      <c r="A7031">
        <v>514</v>
      </c>
      <c r="B7031">
        <v>1458</v>
      </c>
      <c r="C7031" t="s">
        <v>96</v>
      </c>
      <c r="D7031" t="s">
        <v>2047</v>
      </c>
      <c r="E7031" t="s">
        <v>11</v>
      </c>
      <c r="F7031">
        <v>3</v>
      </c>
      <c r="G7031" t="s">
        <v>1416</v>
      </c>
      <c r="H7031" t="s">
        <v>23</v>
      </c>
    </row>
    <row r="7032" spans="1:9" x14ac:dyDescent="0.25">
      <c r="A7032">
        <v>514</v>
      </c>
      <c r="B7032">
        <v>1458</v>
      </c>
      <c r="C7032" t="s">
        <v>213</v>
      </c>
      <c r="D7032" t="s">
        <v>2114</v>
      </c>
      <c r="E7032" t="s">
        <v>11</v>
      </c>
      <c r="F7032">
        <v>3</v>
      </c>
      <c r="G7032" t="s">
        <v>2119</v>
      </c>
    </row>
    <row r="7033" spans="1:9" x14ac:dyDescent="0.25">
      <c r="A7033">
        <v>514</v>
      </c>
      <c r="B7033">
        <v>1458</v>
      </c>
      <c r="C7033" t="s">
        <v>96</v>
      </c>
      <c r="D7033" t="s">
        <v>2047</v>
      </c>
      <c r="E7033" t="s">
        <v>11</v>
      </c>
      <c r="F7033">
        <v>4</v>
      </c>
      <c r="G7033" t="s">
        <v>1937</v>
      </c>
    </row>
    <row r="7034" spans="1:9" x14ac:dyDescent="0.25">
      <c r="A7034">
        <v>514</v>
      </c>
      <c r="B7034">
        <v>1458</v>
      </c>
      <c r="C7034" t="s">
        <v>213</v>
      </c>
      <c r="D7034" t="s">
        <v>2114</v>
      </c>
      <c r="E7034" t="s">
        <v>11</v>
      </c>
      <c r="F7034">
        <v>5</v>
      </c>
      <c r="G7034" t="s">
        <v>2123</v>
      </c>
    </row>
    <row r="7035" spans="1:9" x14ac:dyDescent="0.25">
      <c r="A7035">
        <v>514</v>
      </c>
      <c r="B7035">
        <v>1458</v>
      </c>
      <c r="C7035" t="s">
        <v>96</v>
      </c>
      <c r="D7035" t="s">
        <v>2047</v>
      </c>
      <c r="E7035" t="s">
        <v>11</v>
      </c>
      <c r="F7035">
        <v>5</v>
      </c>
      <c r="G7035" t="s">
        <v>1932</v>
      </c>
    </row>
    <row r="7036" spans="1:9" x14ac:dyDescent="0.25">
      <c r="A7036">
        <v>514</v>
      </c>
      <c r="B7036">
        <v>1458</v>
      </c>
      <c r="C7036" t="s">
        <v>213</v>
      </c>
      <c r="D7036" t="s">
        <v>2114</v>
      </c>
      <c r="E7036" t="s">
        <v>11</v>
      </c>
      <c r="F7036">
        <v>6</v>
      </c>
      <c r="G7036" t="s">
        <v>2125</v>
      </c>
    </row>
    <row r="7037" spans="1:9" x14ac:dyDescent="0.25">
      <c r="A7037">
        <v>514</v>
      </c>
      <c r="B7037">
        <v>1458</v>
      </c>
      <c r="C7037" t="s">
        <v>96</v>
      </c>
      <c r="D7037" t="s">
        <v>2047</v>
      </c>
      <c r="E7037" t="s">
        <v>11</v>
      </c>
      <c r="F7037">
        <v>6</v>
      </c>
      <c r="G7037" t="s">
        <v>1038</v>
      </c>
    </row>
    <row r="7038" spans="1:9" x14ac:dyDescent="0.25">
      <c r="A7038">
        <v>514</v>
      </c>
      <c r="B7038">
        <v>1458</v>
      </c>
      <c r="C7038" t="s">
        <v>213</v>
      </c>
      <c r="D7038" t="s">
        <v>2114</v>
      </c>
      <c r="E7038" t="s">
        <v>11</v>
      </c>
      <c r="F7038">
        <v>7</v>
      </c>
      <c r="G7038" t="s">
        <v>2127</v>
      </c>
    </row>
    <row r="7039" spans="1:9" x14ac:dyDescent="0.25">
      <c r="A7039">
        <v>514</v>
      </c>
      <c r="B7039">
        <v>1458</v>
      </c>
      <c r="C7039" t="s">
        <v>96</v>
      </c>
      <c r="D7039" t="s">
        <v>2047</v>
      </c>
      <c r="E7039" t="s">
        <v>11</v>
      </c>
      <c r="F7039">
        <v>7</v>
      </c>
      <c r="G7039" t="s">
        <v>1934</v>
      </c>
      <c r="I7039" t="s">
        <v>2305</v>
      </c>
    </row>
    <row r="7040" spans="1:9" x14ac:dyDescent="0.25">
      <c r="A7040">
        <v>514</v>
      </c>
      <c r="B7040">
        <v>1458</v>
      </c>
      <c r="C7040" t="s">
        <v>213</v>
      </c>
      <c r="D7040" t="s">
        <v>2114</v>
      </c>
      <c r="E7040" t="s">
        <v>11</v>
      </c>
      <c r="F7040">
        <v>8</v>
      </c>
      <c r="G7040" t="s">
        <v>2129</v>
      </c>
      <c r="H7040" t="s">
        <v>23</v>
      </c>
      <c r="I7040" t="s">
        <v>960</v>
      </c>
    </row>
    <row r="7041" spans="1:9" x14ac:dyDescent="0.25">
      <c r="A7041">
        <v>514</v>
      </c>
      <c r="B7041">
        <v>1458</v>
      </c>
      <c r="C7041" t="s">
        <v>96</v>
      </c>
      <c r="D7041" t="s">
        <v>2047</v>
      </c>
      <c r="E7041" t="s">
        <v>11</v>
      </c>
      <c r="F7041">
        <v>8</v>
      </c>
      <c r="G7041" t="s">
        <v>1405</v>
      </c>
    </row>
    <row r="7042" spans="1:9" x14ac:dyDescent="0.25">
      <c r="A7042">
        <v>514</v>
      </c>
      <c r="B7042">
        <v>1458</v>
      </c>
      <c r="C7042" t="s">
        <v>213</v>
      </c>
      <c r="D7042" t="s">
        <v>2114</v>
      </c>
      <c r="E7042" t="s">
        <v>11</v>
      </c>
      <c r="F7042">
        <v>9</v>
      </c>
      <c r="G7042" t="s">
        <v>2130</v>
      </c>
      <c r="I7042" t="s">
        <v>2306</v>
      </c>
    </row>
    <row r="7043" spans="1:9" x14ac:dyDescent="0.25">
      <c r="A7043">
        <v>514</v>
      </c>
      <c r="B7043">
        <v>1458</v>
      </c>
      <c r="C7043" t="s">
        <v>96</v>
      </c>
      <c r="D7043" t="s">
        <v>2047</v>
      </c>
      <c r="E7043" t="s">
        <v>11</v>
      </c>
      <c r="F7043">
        <v>19</v>
      </c>
      <c r="G7043" t="s">
        <v>1939</v>
      </c>
      <c r="I7043" t="s">
        <v>2307</v>
      </c>
    </row>
    <row r="7044" spans="1:9" x14ac:dyDescent="0.25">
      <c r="A7044">
        <v>514</v>
      </c>
      <c r="B7044">
        <v>1458</v>
      </c>
      <c r="C7044" t="s">
        <v>213</v>
      </c>
      <c r="D7044" t="s">
        <v>2114</v>
      </c>
      <c r="E7044" t="s">
        <v>11</v>
      </c>
      <c r="F7044">
        <v>11</v>
      </c>
      <c r="G7044" t="s">
        <v>2133</v>
      </c>
      <c r="I7044" t="s">
        <v>2308</v>
      </c>
    </row>
    <row r="7045" spans="1:9" x14ac:dyDescent="0.25">
      <c r="A7045">
        <v>514</v>
      </c>
      <c r="B7045">
        <v>1458</v>
      </c>
      <c r="C7045" t="s">
        <v>96</v>
      </c>
      <c r="D7045" t="s">
        <v>2047</v>
      </c>
      <c r="E7045" t="s">
        <v>11</v>
      </c>
      <c r="F7045">
        <v>20</v>
      </c>
      <c r="G7045" t="s">
        <v>2067</v>
      </c>
    </row>
    <row r="7046" spans="1:9" x14ac:dyDescent="0.25">
      <c r="A7046">
        <v>514</v>
      </c>
      <c r="B7046">
        <v>1458</v>
      </c>
      <c r="C7046" t="s">
        <v>213</v>
      </c>
      <c r="D7046" t="s">
        <v>2114</v>
      </c>
      <c r="E7046" t="s">
        <v>11</v>
      </c>
      <c r="F7046">
        <v>15</v>
      </c>
      <c r="G7046" t="s">
        <v>2141</v>
      </c>
    </row>
    <row r="7047" spans="1:9" x14ac:dyDescent="0.25">
      <c r="A7047">
        <v>514</v>
      </c>
      <c r="B7047">
        <v>1458</v>
      </c>
      <c r="C7047" t="s">
        <v>96</v>
      </c>
      <c r="D7047" t="s">
        <v>2047</v>
      </c>
      <c r="E7047" t="s">
        <v>11</v>
      </c>
      <c r="F7047">
        <v>21</v>
      </c>
      <c r="G7047" t="s">
        <v>1920</v>
      </c>
    </row>
    <row r="7048" spans="1:9" x14ac:dyDescent="0.25">
      <c r="A7048">
        <v>514</v>
      </c>
      <c r="B7048">
        <v>1458</v>
      </c>
      <c r="C7048" t="s">
        <v>213</v>
      </c>
      <c r="D7048" t="s">
        <v>2114</v>
      </c>
      <c r="E7048" t="s">
        <v>11</v>
      </c>
      <c r="F7048">
        <v>21</v>
      </c>
      <c r="G7048" t="s">
        <v>2152</v>
      </c>
    </row>
    <row r="7049" spans="1:9" x14ac:dyDescent="0.25">
      <c r="A7049">
        <v>514</v>
      </c>
      <c r="B7049">
        <v>1458</v>
      </c>
      <c r="C7049" t="s">
        <v>96</v>
      </c>
      <c r="D7049" t="s">
        <v>2047</v>
      </c>
      <c r="E7049" t="s">
        <v>42</v>
      </c>
      <c r="F7049">
        <v>9</v>
      </c>
      <c r="G7049" t="s">
        <v>2053</v>
      </c>
    </row>
    <row r="7050" spans="1:9" x14ac:dyDescent="0.25">
      <c r="A7050">
        <v>514</v>
      </c>
      <c r="B7050">
        <v>1458</v>
      </c>
      <c r="C7050" t="s">
        <v>213</v>
      </c>
      <c r="D7050" t="s">
        <v>2114</v>
      </c>
      <c r="E7050" t="s">
        <v>42</v>
      </c>
      <c r="F7050">
        <v>4</v>
      </c>
      <c r="G7050" t="s">
        <v>2121</v>
      </c>
    </row>
    <row r="7051" spans="1:9" x14ac:dyDescent="0.25">
      <c r="A7051">
        <v>514</v>
      </c>
      <c r="B7051">
        <v>1458</v>
      </c>
      <c r="C7051" t="s">
        <v>96</v>
      </c>
      <c r="D7051" t="s">
        <v>2047</v>
      </c>
      <c r="E7051" t="s">
        <v>42</v>
      </c>
      <c r="F7051">
        <v>10</v>
      </c>
      <c r="G7051" t="s">
        <v>1933</v>
      </c>
    </row>
    <row r="7052" spans="1:9" x14ac:dyDescent="0.25">
      <c r="A7052">
        <v>514</v>
      </c>
      <c r="B7052">
        <v>1458</v>
      </c>
      <c r="C7052" t="s">
        <v>213</v>
      </c>
      <c r="D7052" t="s">
        <v>2114</v>
      </c>
      <c r="E7052" t="s">
        <v>42</v>
      </c>
      <c r="F7052">
        <v>10</v>
      </c>
      <c r="G7052" t="s">
        <v>2131</v>
      </c>
    </row>
    <row r="7053" spans="1:9" x14ac:dyDescent="0.25">
      <c r="A7053">
        <v>514</v>
      </c>
      <c r="B7053">
        <v>1458</v>
      </c>
      <c r="C7053" t="s">
        <v>96</v>
      </c>
      <c r="D7053" t="s">
        <v>2047</v>
      </c>
      <c r="E7053" t="s">
        <v>42</v>
      </c>
      <c r="F7053">
        <v>11</v>
      </c>
      <c r="G7053" t="s">
        <v>1941</v>
      </c>
    </row>
    <row r="7054" spans="1:9" x14ac:dyDescent="0.25">
      <c r="A7054">
        <v>514</v>
      </c>
      <c r="B7054">
        <v>1458</v>
      </c>
      <c r="C7054" t="s">
        <v>213</v>
      </c>
      <c r="D7054" t="s">
        <v>2114</v>
      </c>
      <c r="E7054" t="s">
        <v>42</v>
      </c>
      <c r="F7054">
        <v>12</v>
      </c>
      <c r="G7054" t="s">
        <v>2136</v>
      </c>
    </row>
    <row r="7055" spans="1:9" x14ac:dyDescent="0.25">
      <c r="A7055">
        <v>514</v>
      </c>
      <c r="B7055">
        <v>1458</v>
      </c>
      <c r="C7055" t="s">
        <v>96</v>
      </c>
      <c r="D7055" t="s">
        <v>2047</v>
      </c>
      <c r="E7055" t="s">
        <v>42</v>
      </c>
      <c r="F7055">
        <v>12</v>
      </c>
      <c r="G7055" t="s">
        <v>2055</v>
      </c>
    </row>
    <row r="7056" spans="1:9" x14ac:dyDescent="0.25">
      <c r="A7056">
        <v>514</v>
      </c>
      <c r="B7056">
        <v>1458</v>
      </c>
      <c r="C7056" t="s">
        <v>213</v>
      </c>
      <c r="D7056" t="s">
        <v>2114</v>
      </c>
      <c r="E7056" t="s">
        <v>42</v>
      </c>
      <c r="F7056">
        <v>13</v>
      </c>
      <c r="G7056" t="s">
        <v>2138</v>
      </c>
    </row>
    <row r="7057" spans="1:8" x14ac:dyDescent="0.25">
      <c r="A7057">
        <v>514</v>
      </c>
      <c r="B7057">
        <v>1458</v>
      </c>
      <c r="C7057" t="s">
        <v>96</v>
      </c>
      <c r="D7057" t="s">
        <v>2047</v>
      </c>
      <c r="E7057" t="s">
        <v>42</v>
      </c>
      <c r="F7057">
        <v>13</v>
      </c>
      <c r="G7057" t="s">
        <v>1917</v>
      </c>
    </row>
    <row r="7058" spans="1:8" x14ac:dyDescent="0.25">
      <c r="A7058">
        <v>514</v>
      </c>
      <c r="B7058">
        <v>1458</v>
      </c>
      <c r="C7058" t="s">
        <v>213</v>
      </c>
      <c r="D7058" t="s">
        <v>2114</v>
      </c>
      <c r="E7058" t="s">
        <v>42</v>
      </c>
      <c r="F7058">
        <v>14</v>
      </c>
      <c r="G7058" t="s">
        <v>2140</v>
      </c>
    </row>
    <row r="7059" spans="1:8" x14ac:dyDescent="0.25">
      <c r="A7059">
        <v>514</v>
      </c>
      <c r="B7059">
        <v>1458</v>
      </c>
      <c r="C7059" t="s">
        <v>96</v>
      </c>
      <c r="D7059" t="s">
        <v>2047</v>
      </c>
      <c r="E7059" t="s">
        <v>42</v>
      </c>
      <c r="F7059">
        <v>14</v>
      </c>
      <c r="G7059" t="s">
        <v>2058</v>
      </c>
    </row>
    <row r="7060" spans="1:8" x14ac:dyDescent="0.25">
      <c r="A7060">
        <v>514</v>
      </c>
      <c r="B7060">
        <v>1458</v>
      </c>
      <c r="C7060" t="s">
        <v>213</v>
      </c>
      <c r="D7060" t="s">
        <v>2114</v>
      </c>
      <c r="E7060" t="s">
        <v>42</v>
      </c>
      <c r="F7060">
        <v>16</v>
      </c>
      <c r="G7060" t="s">
        <v>2143</v>
      </c>
    </row>
    <row r="7061" spans="1:8" x14ac:dyDescent="0.25">
      <c r="A7061">
        <v>514</v>
      </c>
      <c r="B7061">
        <v>1458</v>
      </c>
      <c r="C7061" t="s">
        <v>96</v>
      </c>
      <c r="D7061" t="s">
        <v>2047</v>
      </c>
      <c r="E7061" t="s">
        <v>42</v>
      </c>
      <c r="F7061">
        <v>15</v>
      </c>
      <c r="G7061" t="s">
        <v>2060</v>
      </c>
    </row>
    <row r="7062" spans="1:8" x14ac:dyDescent="0.25">
      <c r="A7062">
        <v>514</v>
      </c>
      <c r="B7062">
        <v>1458</v>
      </c>
      <c r="C7062" t="s">
        <v>213</v>
      </c>
      <c r="D7062" t="s">
        <v>2114</v>
      </c>
      <c r="E7062" t="s">
        <v>42</v>
      </c>
      <c r="F7062">
        <v>17</v>
      </c>
      <c r="G7062" t="s">
        <v>2145</v>
      </c>
    </row>
    <row r="7063" spans="1:8" x14ac:dyDescent="0.25">
      <c r="A7063">
        <v>514</v>
      </c>
      <c r="B7063">
        <v>1458</v>
      </c>
      <c r="C7063" t="s">
        <v>96</v>
      </c>
      <c r="D7063" t="s">
        <v>2047</v>
      </c>
      <c r="E7063" t="s">
        <v>42</v>
      </c>
      <c r="F7063">
        <v>16</v>
      </c>
      <c r="G7063" t="s">
        <v>2062</v>
      </c>
    </row>
    <row r="7064" spans="1:8" x14ac:dyDescent="0.25">
      <c r="A7064">
        <v>514</v>
      </c>
      <c r="B7064">
        <v>1458</v>
      </c>
      <c r="C7064" t="s">
        <v>213</v>
      </c>
      <c r="D7064" t="s">
        <v>2114</v>
      </c>
      <c r="E7064" t="s">
        <v>42</v>
      </c>
      <c r="F7064">
        <v>18</v>
      </c>
      <c r="G7064" t="s">
        <v>2146</v>
      </c>
    </row>
    <row r="7065" spans="1:8" x14ac:dyDescent="0.25">
      <c r="A7065">
        <v>514</v>
      </c>
      <c r="B7065">
        <v>1458</v>
      </c>
      <c r="C7065" t="s">
        <v>96</v>
      </c>
      <c r="D7065" t="s">
        <v>2047</v>
      </c>
      <c r="E7065" t="s">
        <v>42</v>
      </c>
      <c r="F7065">
        <v>17</v>
      </c>
      <c r="G7065" t="s">
        <v>2064</v>
      </c>
    </row>
    <row r="7066" spans="1:8" x14ac:dyDescent="0.25">
      <c r="A7066">
        <v>514</v>
      </c>
      <c r="B7066">
        <v>1458</v>
      </c>
      <c r="C7066" t="s">
        <v>213</v>
      </c>
      <c r="D7066" t="s">
        <v>2114</v>
      </c>
      <c r="E7066" t="s">
        <v>42</v>
      </c>
      <c r="F7066">
        <v>19</v>
      </c>
      <c r="G7066" t="s">
        <v>2148</v>
      </c>
    </row>
    <row r="7067" spans="1:8" x14ac:dyDescent="0.25">
      <c r="A7067">
        <v>514</v>
      </c>
      <c r="B7067">
        <v>1458</v>
      </c>
      <c r="C7067" t="s">
        <v>96</v>
      </c>
      <c r="D7067" t="s">
        <v>2047</v>
      </c>
      <c r="E7067" t="s">
        <v>42</v>
      </c>
      <c r="F7067">
        <v>18</v>
      </c>
      <c r="G7067" t="s">
        <v>2065</v>
      </c>
    </row>
    <row r="7068" spans="1:8" x14ac:dyDescent="0.25">
      <c r="A7068">
        <v>514</v>
      </c>
      <c r="B7068">
        <v>1458</v>
      </c>
      <c r="C7068" t="s">
        <v>213</v>
      </c>
      <c r="D7068" t="s">
        <v>2114</v>
      </c>
      <c r="E7068" t="s">
        <v>42</v>
      </c>
      <c r="F7068">
        <v>20</v>
      </c>
      <c r="G7068" t="s">
        <v>2150</v>
      </c>
    </row>
    <row r="7069" spans="1:8" x14ac:dyDescent="0.25">
      <c r="A7069">
        <v>514</v>
      </c>
      <c r="B7069">
        <v>1458</v>
      </c>
      <c r="C7069" t="s">
        <v>96</v>
      </c>
      <c r="D7069" t="s">
        <v>2047</v>
      </c>
      <c r="E7069" t="s">
        <v>42</v>
      </c>
      <c r="F7069">
        <v>22</v>
      </c>
      <c r="G7069" t="s">
        <v>1042</v>
      </c>
    </row>
    <row r="7070" spans="1:8" x14ac:dyDescent="0.25">
      <c r="A7070">
        <v>514</v>
      </c>
      <c r="B7070">
        <v>1458</v>
      </c>
      <c r="C7070" t="s">
        <v>213</v>
      </c>
      <c r="D7070" t="s">
        <v>2114</v>
      </c>
      <c r="E7070" t="s">
        <v>42</v>
      </c>
      <c r="F7070">
        <v>22</v>
      </c>
      <c r="G7070" t="s">
        <v>2153</v>
      </c>
    </row>
    <row r="7071" spans="1:8" x14ac:dyDescent="0.25">
      <c r="A7071">
        <v>3481</v>
      </c>
      <c r="B7071">
        <v>1475</v>
      </c>
      <c r="C7071" t="s">
        <v>213</v>
      </c>
      <c r="D7071" t="s">
        <v>2114</v>
      </c>
      <c r="E7071" t="s">
        <v>11</v>
      </c>
      <c r="F7071">
        <v>12</v>
      </c>
      <c r="G7071" t="s">
        <v>2136</v>
      </c>
      <c r="H7071" t="s">
        <v>13</v>
      </c>
    </row>
    <row r="7072" spans="1:8" x14ac:dyDescent="0.25">
      <c r="A7072">
        <v>3481</v>
      </c>
      <c r="B7072">
        <v>1475</v>
      </c>
      <c r="C7072" t="s">
        <v>93</v>
      </c>
      <c r="D7072" t="s">
        <v>2155</v>
      </c>
      <c r="E7072" t="s">
        <v>11</v>
      </c>
      <c r="F7072">
        <v>1</v>
      </c>
      <c r="G7072" t="s">
        <v>2156</v>
      </c>
      <c r="H7072" t="s">
        <v>13</v>
      </c>
    </row>
    <row r="7073" spans="1:9" x14ac:dyDescent="0.25">
      <c r="A7073">
        <v>3481</v>
      </c>
      <c r="B7073">
        <v>1475</v>
      </c>
      <c r="C7073" t="s">
        <v>213</v>
      </c>
      <c r="D7073" t="s">
        <v>2114</v>
      </c>
      <c r="E7073" t="s">
        <v>11</v>
      </c>
      <c r="F7073">
        <v>2</v>
      </c>
      <c r="G7073" t="s">
        <v>2117</v>
      </c>
    </row>
    <row r="7074" spans="1:9" x14ac:dyDescent="0.25">
      <c r="A7074">
        <v>3481</v>
      </c>
      <c r="B7074">
        <v>1475</v>
      </c>
      <c r="C7074" t="s">
        <v>93</v>
      </c>
      <c r="D7074" t="s">
        <v>2155</v>
      </c>
      <c r="E7074" t="s">
        <v>11</v>
      </c>
      <c r="F7074">
        <v>2</v>
      </c>
      <c r="G7074" t="s">
        <v>2158</v>
      </c>
    </row>
    <row r="7075" spans="1:9" x14ac:dyDescent="0.25">
      <c r="A7075">
        <v>3481</v>
      </c>
      <c r="B7075">
        <v>1475</v>
      </c>
      <c r="C7075" t="s">
        <v>213</v>
      </c>
      <c r="D7075" t="s">
        <v>2114</v>
      </c>
      <c r="E7075" t="s">
        <v>11</v>
      </c>
      <c r="F7075">
        <v>3</v>
      </c>
      <c r="G7075" t="s">
        <v>2119</v>
      </c>
    </row>
    <row r="7076" spans="1:9" x14ac:dyDescent="0.25">
      <c r="A7076">
        <v>3481</v>
      </c>
      <c r="B7076">
        <v>1475</v>
      </c>
      <c r="C7076" t="s">
        <v>93</v>
      </c>
      <c r="D7076" t="s">
        <v>2155</v>
      </c>
      <c r="E7076" t="s">
        <v>11</v>
      </c>
      <c r="F7076">
        <v>4</v>
      </c>
      <c r="G7076" t="s">
        <v>2171</v>
      </c>
    </row>
    <row r="7077" spans="1:9" x14ac:dyDescent="0.25">
      <c r="A7077">
        <v>3481</v>
      </c>
      <c r="B7077">
        <v>1475</v>
      </c>
      <c r="C7077" t="s">
        <v>213</v>
      </c>
      <c r="D7077" t="s">
        <v>2114</v>
      </c>
      <c r="E7077" t="s">
        <v>11</v>
      </c>
      <c r="F7077">
        <v>6</v>
      </c>
      <c r="G7077" t="s">
        <v>2125</v>
      </c>
      <c r="I7077" t="s">
        <v>616</v>
      </c>
    </row>
    <row r="7078" spans="1:9" x14ac:dyDescent="0.25">
      <c r="A7078">
        <v>3481</v>
      </c>
      <c r="B7078">
        <v>1475</v>
      </c>
      <c r="C7078" t="s">
        <v>93</v>
      </c>
      <c r="D7078" t="s">
        <v>2155</v>
      </c>
      <c r="E7078" t="s">
        <v>11</v>
      </c>
      <c r="F7078">
        <v>5</v>
      </c>
      <c r="G7078" t="s">
        <v>2160</v>
      </c>
    </row>
    <row r="7079" spans="1:9" x14ac:dyDescent="0.25">
      <c r="A7079">
        <v>3481</v>
      </c>
      <c r="B7079">
        <v>1475</v>
      </c>
      <c r="C7079" t="s">
        <v>213</v>
      </c>
      <c r="D7079" t="s">
        <v>2114</v>
      </c>
      <c r="E7079" t="s">
        <v>11</v>
      </c>
      <c r="F7079">
        <v>7</v>
      </c>
      <c r="G7079" t="s">
        <v>2127</v>
      </c>
    </row>
    <row r="7080" spans="1:9" x14ac:dyDescent="0.25">
      <c r="A7080">
        <v>3481</v>
      </c>
      <c r="B7080">
        <v>1475</v>
      </c>
      <c r="C7080" t="s">
        <v>93</v>
      </c>
      <c r="D7080" t="s">
        <v>2155</v>
      </c>
      <c r="E7080" t="s">
        <v>11</v>
      </c>
      <c r="F7080">
        <v>6</v>
      </c>
      <c r="G7080" t="s">
        <v>2161</v>
      </c>
    </row>
    <row r="7081" spans="1:9" x14ac:dyDescent="0.25">
      <c r="A7081">
        <v>3481</v>
      </c>
      <c r="B7081">
        <v>1475</v>
      </c>
      <c r="C7081" t="s">
        <v>213</v>
      </c>
      <c r="D7081" t="s">
        <v>2114</v>
      </c>
      <c r="E7081" t="s">
        <v>11</v>
      </c>
      <c r="F7081">
        <v>8</v>
      </c>
      <c r="G7081" t="s">
        <v>2129</v>
      </c>
      <c r="H7081" t="s">
        <v>23</v>
      </c>
    </row>
    <row r="7082" spans="1:9" x14ac:dyDescent="0.25">
      <c r="A7082">
        <v>3481</v>
      </c>
      <c r="B7082">
        <v>1475</v>
      </c>
      <c r="C7082" t="s">
        <v>93</v>
      </c>
      <c r="D7082" t="s">
        <v>2155</v>
      </c>
      <c r="E7082" t="s">
        <v>11</v>
      </c>
      <c r="F7082">
        <v>8</v>
      </c>
      <c r="G7082" t="s">
        <v>1889</v>
      </c>
    </row>
    <row r="7083" spans="1:9" x14ac:dyDescent="0.25">
      <c r="A7083">
        <v>3481</v>
      </c>
      <c r="B7083">
        <v>1475</v>
      </c>
      <c r="C7083" t="s">
        <v>213</v>
      </c>
      <c r="D7083" t="s">
        <v>2114</v>
      </c>
      <c r="E7083" t="s">
        <v>11</v>
      </c>
      <c r="F7083">
        <v>11</v>
      </c>
      <c r="G7083" t="s">
        <v>2133</v>
      </c>
    </row>
    <row r="7084" spans="1:9" x14ac:dyDescent="0.25">
      <c r="A7084">
        <v>3481</v>
      </c>
      <c r="B7084">
        <v>1475</v>
      </c>
      <c r="C7084" t="s">
        <v>93</v>
      </c>
      <c r="D7084" t="s">
        <v>2155</v>
      </c>
      <c r="E7084" t="s">
        <v>11</v>
      </c>
      <c r="F7084">
        <v>9</v>
      </c>
      <c r="G7084" t="s">
        <v>1912</v>
      </c>
    </row>
    <row r="7085" spans="1:9" x14ac:dyDescent="0.25">
      <c r="A7085">
        <v>3481</v>
      </c>
      <c r="B7085">
        <v>1475</v>
      </c>
      <c r="C7085" t="s">
        <v>213</v>
      </c>
      <c r="D7085" t="s">
        <v>2114</v>
      </c>
      <c r="E7085" t="s">
        <v>11</v>
      </c>
      <c r="F7085">
        <v>15</v>
      </c>
      <c r="G7085" t="s">
        <v>2141</v>
      </c>
    </row>
    <row r="7086" spans="1:9" x14ac:dyDescent="0.25">
      <c r="A7086">
        <v>3481</v>
      </c>
      <c r="B7086">
        <v>1475</v>
      </c>
      <c r="C7086" t="s">
        <v>93</v>
      </c>
      <c r="D7086" t="s">
        <v>2155</v>
      </c>
      <c r="E7086" t="s">
        <v>11</v>
      </c>
      <c r="F7086">
        <v>10</v>
      </c>
      <c r="G7086" t="s">
        <v>2164</v>
      </c>
      <c r="H7086" t="s">
        <v>23</v>
      </c>
    </row>
    <row r="7087" spans="1:9" x14ac:dyDescent="0.25">
      <c r="A7087">
        <v>3481</v>
      </c>
      <c r="B7087">
        <v>1475</v>
      </c>
      <c r="C7087" t="s">
        <v>213</v>
      </c>
      <c r="D7087" t="s">
        <v>2114</v>
      </c>
      <c r="E7087" t="s">
        <v>11</v>
      </c>
      <c r="F7087">
        <v>16</v>
      </c>
      <c r="G7087" t="s">
        <v>2143</v>
      </c>
    </row>
    <row r="7088" spans="1:9" x14ac:dyDescent="0.25">
      <c r="A7088">
        <v>3481</v>
      </c>
      <c r="B7088">
        <v>1475</v>
      </c>
      <c r="C7088" t="s">
        <v>93</v>
      </c>
      <c r="D7088" t="s">
        <v>2155</v>
      </c>
      <c r="E7088" t="s">
        <v>11</v>
      </c>
      <c r="F7088">
        <v>11</v>
      </c>
      <c r="G7088" t="s">
        <v>2166</v>
      </c>
    </row>
    <row r="7089" spans="1:7" x14ac:dyDescent="0.25">
      <c r="A7089">
        <v>3481</v>
      </c>
      <c r="B7089">
        <v>1475</v>
      </c>
      <c r="C7089" t="s">
        <v>213</v>
      </c>
      <c r="D7089" t="s">
        <v>2114</v>
      </c>
      <c r="E7089" t="s">
        <v>11</v>
      </c>
      <c r="F7089">
        <v>20</v>
      </c>
      <c r="G7089" t="s">
        <v>2150</v>
      </c>
    </row>
    <row r="7090" spans="1:7" x14ac:dyDescent="0.25">
      <c r="A7090">
        <v>3481</v>
      </c>
      <c r="B7090">
        <v>1475</v>
      </c>
      <c r="C7090" t="s">
        <v>93</v>
      </c>
      <c r="D7090" t="s">
        <v>2155</v>
      </c>
      <c r="E7090" t="s">
        <v>11</v>
      </c>
      <c r="F7090">
        <v>13</v>
      </c>
      <c r="G7090" t="s">
        <v>2176</v>
      </c>
    </row>
    <row r="7091" spans="1:7" x14ac:dyDescent="0.25">
      <c r="A7091">
        <v>3481</v>
      </c>
      <c r="B7091">
        <v>1475</v>
      </c>
      <c r="C7091" t="s">
        <v>213</v>
      </c>
      <c r="D7091" t="s">
        <v>2114</v>
      </c>
      <c r="E7091" t="s">
        <v>11</v>
      </c>
      <c r="F7091">
        <v>21</v>
      </c>
      <c r="G7091" t="s">
        <v>2152</v>
      </c>
    </row>
    <row r="7092" spans="1:7" x14ac:dyDescent="0.25">
      <c r="A7092">
        <v>3481</v>
      </c>
      <c r="B7092">
        <v>1475</v>
      </c>
      <c r="C7092" t="s">
        <v>93</v>
      </c>
      <c r="D7092" t="s">
        <v>2155</v>
      </c>
      <c r="E7092" t="s">
        <v>11</v>
      </c>
      <c r="F7092">
        <v>18</v>
      </c>
      <c r="G7092" t="s">
        <v>2180</v>
      </c>
    </row>
    <row r="7093" spans="1:7" x14ac:dyDescent="0.25">
      <c r="A7093">
        <v>3481</v>
      </c>
      <c r="B7093">
        <v>1475</v>
      </c>
      <c r="C7093" t="s">
        <v>213</v>
      </c>
      <c r="D7093" t="s">
        <v>2114</v>
      </c>
      <c r="E7093" t="s">
        <v>42</v>
      </c>
      <c r="F7093">
        <v>1</v>
      </c>
      <c r="G7093" t="s">
        <v>2115</v>
      </c>
    </row>
    <row r="7094" spans="1:7" x14ac:dyDescent="0.25">
      <c r="A7094">
        <v>3481</v>
      </c>
      <c r="B7094">
        <v>1475</v>
      </c>
      <c r="C7094" t="s">
        <v>93</v>
      </c>
      <c r="D7094" t="s">
        <v>2155</v>
      </c>
      <c r="E7094" t="s">
        <v>42</v>
      </c>
      <c r="F7094">
        <v>3</v>
      </c>
      <c r="G7094" t="s">
        <v>2159</v>
      </c>
    </row>
    <row r="7095" spans="1:7" x14ac:dyDescent="0.25">
      <c r="A7095">
        <v>3481</v>
      </c>
      <c r="B7095">
        <v>1475</v>
      </c>
      <c r="C7095" t="s">
        <v>213</v>
      </c>
      <c r="D7095" t="s">
        <v>2114</v>
      </c>
      <c r="E7095" t="s">
        <v>42</v>
      </c>
      <c r="F7095">
        <v>4</v>
      </c>
      <c r="G7095" t="s">
        <v>2121</v>
      </c>
    </row>
    <row r="7096" spans="1:7" x14ac:dyDescent="0.25">
      <c r="A7096">
        <v>3481</v>
      </c>
      <c r="B7096">
        <v>1475</v>
      </c>
      <c r="C7096" t="s">
        <v>93</v>
      </c>
      <c r="D7096" t="s">
        <v>2155</v>
      </c>
      <c r="E7096" t="s">
        <v>42</v>
      </c>
      <c r="F7096">
        <v>7</v>
      </c>
      <c r="G7096" t="s">
        <v>2173</v>
      </c>
    </row>
    <row r="7097" spans="1:7" x14ac:dyDescent="0.25">
      <c r="A7097">
        <v>3481</v>
      </c>
      <c r="B7097">
        <v>1475</v>
      </c>
      <c r="C7097" t="s">
        <v>213</v>
      </c>
      <c r="D7097" t="s">
        <v>2114</v>
      </c>
      <c r="E7097" t="s">
        <v>42</v>
      </c>
      <c r="F7097">
        <v>5</v>
      </c>
      <c r="G7097" t="s">
        <v>2123</v>
      </c>
    </row>
    <row r="7098" spans="1:7" x14ac:dyDescent="0.25">
      <c r="A7098">
        <v>3481</v>
      </c>
      <c r="B7098">
        <v>1475</v>
      </c>
      <c r="C7098" t="s">
        <v>93</v>
      </c>
      <c r="D7098" t="s">
        <v>2155</v>
      </c>
      <c r="E7098" t="s">
        <v>42</v>
      </c>
      <c r="F7098">
        <v>12</v>
      </c>
      <c r="G7098" t="s">
        <v>1893</v>
      </c>
    </row>
    <row r="7099" spans="1:7" x14ac:dyDescent="0.25">
      <c r="A7099">
        <v>3481</v>
      </c>
      <c r="B7099">
        <v>1475</v>
      </c>
      <c r="C7099" t="s">
        <v>213</v>
      </c>
      <c r="D7099" t="s">
        <v>2114</v>
      </c>
      <c r="E7099" t="s">
        <v>42</v>
      </c>
      <c r="F7099">
        <v>9</v>
      </c>
      <c r="G7099" t="s">
        <v>2130</v>
      </c>
    </row>
    <row r="7100" spans="1:7" x14ac:dyDescent="0.25">
      <c r="A7100">
        <v>3481</v>
      </c>
      <c r="B7100">
        <v>1475</v>
      </c>
      <c r="C7100" t="s">
        <v>93</v>
      </c>
      <c r="D7100" t="s">
        <v>2155</v>
      </c>
      <c r="E7100" t="s">
        <v>42</v>
      </c>
      <c r="F7100">
        <v>14</v>
      </c>
      <c r="G7100" t="s">
        <v>1881</v>
      </c>
    </row>
    <row r="7101" spans="1:7" x14ac:dyDescent="0.25">
      <c r="A7101">
        <v>3481</v>
      </c>
      <c r="B7101">
        <v>1475</v>
      </c>
      <c r="C7101" t="s">
        <v>213</v>
      </c>
      <c r="D7101" t="s">
        <v>2114</v>
      </c>
      <c r="E7101" t="s">
        <v>42</v>
      </c>
      <c r="F7101">
        <v>10</v>
      </c>
      <c r="G7101" t="s">
        <v>2131</v>
      </c>
    </row>
    <row r="7102" spans="1:7" x14ac:dyDescent="0.25">
      <c r="A7102">
        <v>3481</v>
      </c>
      <c r="B7102">
        <v>1475</v>
      </c>
      <c r="C7102" t="s">
        <v>93</v>
      </c>
      <c r="D7102" t="s">
        <v>2155</v>
      </c>
      <c r="E7102" t="s">
        <v>42</v>
      </c>
      <c r="F7102">
        <v>15</v>
      </c>
      <c r="G7102" t="s">
        <v>2168</v>
      </c>
    </row>
    <row r="7103" spans="1:7" x14ac:dyDescent="0.25">
      <c r="A7103">
        <v>3481</v>
      </c>
      <c r="B7103">
        <v>1475</v>
      </c>
      <c r="C7103" t="s">
        <v>213</v>
      </c>
      <c r="D7103" t="s">
        <v>2114</v>
      </c>
      <c r="E7103" t="s">
        <v>42</v>
      </c>
      <c r="F7103">
        <v>13</v>
      </c>
      <c r="G7103" t="s">
        <v>2138</v>
      </c>
    </row>
    <row r="7104" spans="1:7" x14ac:dyDescent="0.25">
      <c r="A7104">
        <v>3481</v>
      </c>
      <c r="B7104">
        <v>1475</v>
      </c>
      <c r="C7104" t="s">
        <v>93</v>
      </c>
      <c r="D7104" t="s">
        <v>2155</v>
      </c>
      <c r="E7104" t="s">
        <v>42</v>
      </c>
      <c r="F7104">
        <v>16</v>
      </c>
      <c r="G7104" t="s">
        <v>2170</v>
      </c>
    </row>
    <row r="7105" spans="1:8" x14ac:dyDescent="0.25">
      <c r="A7105">
        <v>3481</v>
      </c>
      <c r="B7105">
        <v>1475</v>
      </c>
      <c r="C7105" t="s">
        <v>213</v>
      </c>
      <c r="D7105" t="s">
        <v>2114</v>
      </c>
      <c r="E7105" t="s">
        <v>42</v>
      </c>
      <c r="F7105">
        <v>14</v>
      </c>
      <c r="G7105" t="s">
        <v>2140</v>
      </c>
    </row>
    <row r="7106" spans="1:8" x14ac:dyDescent="0.25">
      <c r="A7106">
        <v>3481</v>
      </c>
      <c r="B7106">
        <v>1475</v>
      </c>
      <c r="C7106" t="s">
        <v>93</v>
      </c>
      <c r="D7106" t="s">
        <v>2155</v>
      </c>
      <c r="E7106" t="s">
        <v>42</v>
      </c>
      <c r="F7106">
        <v>17</v>
      </c>
      <c r="G7106" t="s">
        <v>2179</v>
      </c>
    </row>
    <row r="7107" spans="1:8" x14ac:dyDescent="0.25">
      <c r="A7107">
        <v>3481</v>
      </c>
      <c r="B7107">
        <v>1475</v>
      </c>
      <c r="C7107" t="s">
        <v>213</v>
      </c>
      <c r="D7107" t="s">
        <v>2114</v>
      </c>
      <c r="E7107" t="s">
        <v>42</v>
      </c>
      <c r="F7107">
        <v>17</v>
      </c>
      <c r="G7107" t="s">
        <v>2145</v>
      </c>
    </row>
    <row r="7108" spans="1:8" x14ac:dyDescent="0.25">
      <c r="A7108">
        <v>3481</v>
      </c>
      <c r="B7108">
        <v>1475</v>
      </c>
      <c r="C7108" t="s">
        <v>93</v>
      </c>
      <c r="D7108" t="s">
        <v>2155</v>
      </c>
      <c r="E7108" t="s">
        <v>42</v>
      </c>
      <c r="F7108">
        <v>19</v>
      </c>
      <c r="G7108" t="s">
        <v>2182</v>
      </c>
    </row>
    <row r="7109" spans="1:8" x14ac:dyDescent="0.25">
      <c r="A7109">
        <v>3481</v>
      </c>
      <c r="B7109">
        <v>1475</v>
      </c>
      <c r="C7109" t="s">
        <v>213</v>
      </c>
      <c r="D7109" t="s">
        <v>2114</v>
      </c>
      <c r="E7109" t="s">
        <v>42</v>
      </c>
      <c r="F7109">
        <v>18</v>
      </c>
      <c r="G7109" t="s">
        <v>2146</v>
      </c>
    </row>
    <row r="7110" spans="1:8" x14ac:dyDescent="0.25">
      <c r="A7110">
        <v>3481</v>
      </c>
      <c r="B7110">
        <v>1475</v>
      </c>
      <c r="C7110" t="s">
        <v>93</v>
      </c>
      <c r="D7110" t="s">
        <v>2155</v>
      </c>
      <c r="E7110" t="s">
        <v>42</v>
      </c>
      <c r="F7110">
        <v>20</v>
      </c>
      <c r="G7110" t="s">
        <v>2184</v>
      </c>
    </row>
    <row r="7111" spans="1:8" x14ac:dyDescent="0.25">
      <c r="A7111">
        <v>3481</v>
      </c>
      <c r="B7111">
        <v>1475</v>
      </c>
      <c r="C7111" t="s">
        <v>213</v>
      </c>
      <c r="D7111" t="s">
        <v>2114</v>
      </c>
      <c r="E7111" t="s">
        <v>42</v>
      </c>
      <c r="F7111">
        <v>19</v>
      </c>
      <c r="G7111" t="s">
        <v>2148</v>
      </c>
    </row>
    <row r="7112" spans="1:8" x14ac:dyDescent="0.25">
      <c r="A7112">
        <v>3481</v>
      </c>
      <c r="B7112">
        <v>1475</v>
      </c>
      <c r="C7112" t="s">
        <v>93</v>
      </c>
      <c r="D7112" t="s">
        <v>2155</v>
      </c>
      <c r="E7112" t="s">
        <v>42</v>
      </c>
      <c r="F7112">
        <v>21</v>
      </c>
      <c r="G7112" t="s">
        <v>2186</v>
      </c>
    </row>
    <row r="7113" spans="1:8" x14ac:dyDescent="0.25">
      <c r="A7113">
        <v>3481</v>
      </c>
      <c r="B7113">
        <v>1475</v>
      </c>
      <c r="C7113" t="s">
        <v>213</v>
      </c>
      <c r="D7113" t="s">
        <v>2114</v>
      </c>
      <c r="E7113" t="s">
        <v>42</v>
      </c>
      <c r="F7113">
        <v>22</v>
      </c>
      <c r="G7113" t="s">
        <v>2153</v>
      </c>
    </row>
    <row r="7114" spans="1:8" x14ac:dyDescent="0.25">
      <c r="A7114">
        <v>3481</v>
      </c>
      <c r="B7114">
        <v>1475</v>
      </c>
      <c r="C7114" t="s">
        <v>93</v>
      </c>
      <c r="D7114" t="s">
        <v>2155</v>
      </c>
      <c r="E7114" t="s">
        <v>42</v>
      </c>
      <c r="F7114">
        <v>22</v>
      </c>
      <c r="G7114" t="s">
        <v>2188</v>
      </c>
    </row>
    <row r="7115" spans="1:8" x14ac:dyDescent="0.25">
      <c r="A7115">
        <v>3480</v>
      </c>
      <c r="B7115">
        <v>1463</v>
      </c>
      <c r="C7115" t="s">
        <v>96</v>
      </c>
      <c r="D7115" t="s">
        <v>2047</v>
      </c>
      <c r="E7115" t="s">
        <v>11</v>
      </c>
      <c r="F7115">
        <v>1</v>
      </c>
      <c r="G7115" t="s">
        <v>1914</v>
      </c>
      <c r="H7115" t="s">
        <v>13</v>
      </c>
    </row>
    <row r="7116" spans="1:8" x14ac:dyDescent="0.25">
      <c r="A7116">
        <v>3480</v>
      </c>
      <c r="B7116">
        <v>1463</v>
      </c>
      <c r="C7116" t="s">
        <v>649</v>
      </c>
      <c r="D7116" t="s">
        <v>2189</v>
      </c>
      <c r="E7116" t="s">
        <v>11</v>
      </c>
      <c r="F7116">
        <v>1</v>
      </c>
      <c r="G7116" t="s">
        <v>1345</v>
      </c>
      <c r="H7116" t="s">
        <v>13</v>
      </c>
    </row>
    <row r="7117" spans="1:8" x14ac:dyDescent="0.25">
      <c r="A7117">
        <v>3480</v>
      </c>
      <c r="B7117">
        <v>1463</v>
      </c>
      <c r="C7117" t="s">
        <v>96</v>
      </c>
      <c r="D7117" t="s">
        <v>2047</v>
      </c>
      <c r="E7117" t="s">
        <v>11</v>
      </c>
      <c r="F7117">
        <v>2</v>
      </c>
      <c r="G7117" t="s">
        <v>1396</v>
      </c>
    </row>
    <row r="7118" spans="1:8" x14ac:dyDescent="0.25">
      <c r="A7118">
        <v>3480</v>
      </c>
      <c r="B7118">
        <v>1463</v>
      </c>
      <c r="C7118" t="s">
        <v>649</v>
      </c>
      <c r="D7118" t="s">
        <v>2189</v>
      </c>
      <c r="E7118" t="s">
        <v>11</v>
      </c>
      <c r="F7118">
        <v>3</v>
      </c>
      <c r="G7118" t="s">
        <v>1972</v>
      </c>
    </row>
    <row r="7119" spans="1:8" x14ac:dyDescent="0.25">
      <c r="A7119">
        <v>3480</v>
      </c>
      <c r="B7119">
        <v>1463</v>
      </c>
      <c r="C7119" t="s">
        <v>96</v>
      </c>
      <c r="D7119" t="s">
        <v>2047</v>
      </c>
      <c r="E7119" t="s">
        <v>11</v>
      </c>
      <c r="F7119">
        <v>3</v>
      </c>
      <c r="G7119" t="s">
        <v>1416</v>
      </c>
      <c r="H7119" t="s">
        <v>23</v>
      </c>
    </row>
    <row r="7120" spans="1:8" x14ac:dyDescent="0.25">
      <c r="A7120">
        <v>3480</v>
      </c>
      <c r="B7120">
        <v>1463</v>
      </c>
      <c r="C7120" t="s">
        <v>649</v>
      </c>
      <c r="D7120" t="s">
        <v>2189</v>
      </c>
      <c r="E7120" t="s">
        <v>11</v>
      </c>
      <c r="F7120">
        <v>4</v>
      </c>
      <c r="G7120" t="s">
        <v>1313</v>
      </c>
      <c r="H7120" t="s">
        <v>23</v>
      </c>
    </row>
    <row r="7121" spans="1:9" x14ac:dyDescent="0.25">
      <c r="A7121">
        <v>3480</v>
      </c>
      <c r="B7121">
        <v>1463</v>
      </c>
      <c r="C7121" t="s">
        <v>96</v>
      </c>
      <c r="D7121" t="s">
        <v>2047</v>
      </c>
      <c r="E7121" t="s">
        <v>11</v>
      </c>
      <c r="F7121">
        <v>4</v>
      </c>
      <c r="G7121" t="s">
        <v>1937</v>
      </c>
      <c r="I7121" t="s">
        <v>73</v>
      </c>
    </row>
    <row r="7122" spans="1:9" x14ac:dyDescent="0.25">
      <c r="A7122">
        <v>3480</v>
      </c>
      <c r="B7122">
        <v>1463</v>
      </c>
      <c r="C7122" t="s">
        <v>649</v>
      </c>
      <c r="D7122" t="s">
        <v>2189</v>
      </c>
      <c r="E7122" t="s">
        <v>11</v>
      </c>
      <c r="F7122">
        <v>5</v>
      </c>
      <c r="G7122" t="s">
        <v>1327</v>
      </c>
    </row>
    <row r="7123" spans="1:9" x14ac:dyDescent="0.25">
      <c r="A7123">
        <v>3480</v>
      </c>
      <c r="B7123">
        <v>1463</v>
      </c>
      <c r="C7123" t="s">
        <v>96</v>
      </c>
      <c r="D7123" t="s">
        <v>2047</v>
      </c>
      <c r="E7123" t="s">
        <v>11</v>
      </c>
      <c r="F7123">
        <v>5</v>
      </c>
      <c r="G7123" t="s">
        <v>1932</v>
      </c>
    </row>
    <row r="7124" spans="1:9" x14ac:dyDescent="0.25">
      <c r="A7124">
        <v>3480</v>
      </c>
      <c r="B7124">
        <v>1463</v>
      </c>
      <c r="C7124" t="s">
        <v>649</v>
      </c>
      <c r="D7124" t="s">
        <v>2189</v>
      </c>
      <c r="E7124" t="s">
        <v>11</v>
      </c>
      <c r="F7124">
        <v>6</v>
      </c>
      <c r="G7124" t="s">
        <v>1953</v>
      </c>
      <c r="I7124" t="s">
        <v>318</v>
      </c>
    </row>
    <row r="7125" spans="1:9" x14ac:dyDescent="0.25">
      <c r="A7125">
        <v>3480</v>
      </c>
      <c r="B7125">
        <v>1463</v>
      </c>
      <c r="C7125" t="s">
        <v>96</v>
      </c>
      <c r="D7125" t="s">
        <v>2047</v>
      </c>
      <c r="E7125" t="s">
        <v>11</v>
      </c>
      <c r="F7125">
        <v>6</v>
      </c>
      <c r="G7125" t="s">
        <v>1038</v>
      </c>
    </row>
    <row r="7126" spans="1:9" x14ac:dyDescent="0.25">
      <c r="A7126">
        <v>3480</v>
      </c>
      <c r="B7126">
        <v>1463</v>
      </c>
      <c r="C7126" t="s">
        <v>649</v>
      </c>
      <c r="D7126" t="s">
        <v>2189</v>
      </c>
      <c r="E7126" t="s">
        <v>11</v>
      </c>
      <c r="F7126">
        <v>8</v>
      </c>
      <c r="G7126" t="s">
        <v>1976</v>
      </c>
    </row>
    <row r="7127" spans="1:9" x14ac:dyDescent="0.25">
      <c r="A7127">
        <v>3480</v>
      </c>
      <c r="B7127">
        <v>1463</v>
      </c>
      <c r="C7127" t="s">
        <v>96</v>
      </c>
      <c r="D7127" t="s">
        <v>2047</v>
      </c>
      <c r="E7127" t="s">
        <v>11</v>
      </c>
      <c r="F7127">
        <v>7</v>
      </c>
      <c r="G7127" t="s">
        <v>1934</v>
      </c>
    </row>
    <row r="7128" spans="1:9" x14ac:dyDescent="0.25">
      <c r="A7128">
        <v>3480</v>
      </c>
      <c r="B7128">
        <v>1463</v>
      </c>
      <c r="C7128" t="s">
        <v>649</v>
      </c>
      <c r="D7128" t="s">
        <v>2189</v>
      </c>
      <c r="E7128" t="s">
        <v>11</v>
      </c>
      <c r="F7128">
        <v>11</v>
      </c>
      <c r="G7128" t="s">
        <v>2201</v>
      </c>
    </row>
    <row r="7129" spans="1:9" x14ac:dyDescent="0.25">
      <c r="A7129">
        <v>3480</v>
      </c>
      <c r="B7129">
        <v>1463</v>
      </c>
      <c r="C7129" t="s">
        <v>96</v>
      </c>
      <c r="D7129" t="s">
        <v>2047</v>
      </c>
      <c r="E7129" t="s">
        <v>11</v>
      </c>
      <c r="F7129">
        <v>8</v>
      </c>
      <c r="G7129" t="s">
        <v>1405</v>
      </c>
    </row>
    <row r="7130" spans="1:9" x14ac:dyDescent="0.25">
      <c r="A7130">
        <v>3480</v>
      </c>
      <c r="B7130">
        <v>1463</v>
      </c>
      <c r="C7130" t="s">
        <v>649</v>
      </c>
      <c r="D7130" t="s">
        <v>2189</v>
      </c>
      <c r="E7130" t="s">
        <v>11</v>
      </c>
      <c r="F7130">
        <v>12</v>
      </c>
      <c r="G7130" t="s">
        <v>2206</v>
      </c>
    </row>
    <row r="7131" spans="1:9" x14ac:dyDescent="0.25">
      <c r="A7131">
        <v>3480</v>
      </c>
      <c r="B7131">
        <v>1463</v>
      </c>
      <c r="C7131" t="s">
        <v>96</v>
      </c>
      <c r="D7131" t="s">
        <v>2047</v>
      </c>
      <c r="E7131" t="s">
        <v>11</v>
      </c>
      <c r="F7131">
        <v>19</v>
      </c>
      <c r="G7131" t="s">
        <v>1939</v>
      </c>
      <c r="I7131" t="s">
        <v>686</v>
      </c>
    </row>
    <row r="7132" spans="1:9" x14ac:dyDescent="0.25">
      <c r="A7132">
        <v>3480</v>
      </c>
      <c r="B7132">
        <v>1463</v>
      </c>
      <c r="C7132" t="s">
        <v>649</v>
      </c>
      <c r="D7132" t="s">
        <v>2189</v>
      </c>
      <c r="E7132" t="s">
        <v>11</v>
      </c>
      <c r="F7132">
        <v>17</v>
      </c>
      <c r="G7132" t="s">
        <v>2215</v>
      </c>
    </row>
    <row r="7133" spans="1:9" x14ac:dyDescent="0.25">
      <c r="A7133">
        <v>3480</v>
      </c>
      <c r="B7133">
        <v>1463</v>
      </c>
      <c r="C7133" t="s">
        <v>96</v>
      </c>
      <c r="D7133" t="s">
        <v>2047</v>
      </c>
      <c r="E7133" t="s">
        <v>11</v>
      </c>
      <c r="F7133">
        <v>20</v>
      </c>
      <c r="G7133" t="s">
        <v>2067</v>
      </c>
      <c r="I7133" t="s">
        <v>1111</v>
      </c>
    </row>
    <row r="7134" spans="1:9" x14ac:dyDescent="0.25">
      <c r="A7134">
        <v>3480</v>
      </c>
      <c r="B7134">
        <v>1463</v>
      </c>
      <c r="C7134" t="s">
        <v>649</v>
      </c>
      <c r="D7134" t="s">
        <v>2189</v>
      </c>
      <c r="E7134" t="s">
        <v>11</v>
      </c>
      <c r="F7134">
        <v>18</v>
      </c>
      <c r="G7134" t="s">
        <v>2217</v>
      </c>
    </row>
    <row r="7135" spans="1:9" x14ac:dyDescent="0.25">
      <c r="A7135">
        <v>3480</v>
      </c>
      <c r="B7135">
        <v>1463</v>
      </c>
      <c r="C7135" t="s">
        <v>96</v>
      </c>
      <c r="D7135" t="s">
        <v>2047</v>
      </c>
      <c r="E7135" t="s">
        <v>11</v>
      </c>
      <c r="F7135">
        <v>21</v>
      </c>
      <c r="G7135" t="s">
        <v>1920</v>
      </c>
    </row>
    <row r="7136" spans="1:9" x14ac:dyDescent="0.25">
      <c r="A7136">
        <v>3480</v>
      </c>
      <c r="B7136">
        <v>1463</v>
      </c>
      <c r="C7136" t="s">
        <v>649</v>
      </c>
      <c r="D7136" t="s">
        <v>2189</v>
      </c>
      <c r="E7136" t="s">
        <v>11</v>
      </c>
      <c r="F7136">
        <v>19</v>
      </c>
      <c r="G7136" t="s">
        <v>2203</v>
      </c>
    </row>
    <row r="7137" spans="1:7" x14ac:dyDescent="0.25">
      <c r="A7137">
        <v>3480</v>
      </c>
      <c r="B7137">
        <v>1463</v>
      </c>
      <c r="C7137" t="s">
        <v>96</v>
      </c>
      <c r="D7137" t="s">
        <v>2047</v>
      </c>
      <c r="E7137" t="s">
        <v>42</v>
      </c>
      <c r="F7137">
        <v>9</v>
      </c>
      <c r="G7137" t="s">
        <v>2053</v>
      </c>
    </row>
    <row r="7138" spans="1:7" x14ac:dyDescent="0.25">
      <c r="A7138">
        <v>3480</v>
      </c>
      <c r="B7138">
        <v>1463</v>
      </c>
      <c r="C7138" t="s">
        <v>649</v>
      </c>
      <c r="D7138" t="s">
        <v>2189</v>
      </c>
      <c r="E7138" t="s">
        <v>42</v>
      </c>
      <c r="F7138">
        <v>2</v>
      </c>
      <c r="G7138" t="s">
        <v>2192</v>
      </c>
    </row>
    <row r="7139" spans="1:7" x14ac:dyDescent="0.25">
      <c r="A7139">
        <v>3480</v>
      </c>
      <c r="B7139">
        <v>1463</v>
      </c>
      <c r="C7139" t="s">
        <v>96</v>
      </c>
      <c r="D7139" t="s">
        <v>2047</v>
      </c>
      <c r="E7139" t="s">
        <v>42</v>
      </c>
      <c r="F7139">
        <v>10</v>
      </c>
      <c r="G7139" t="s">
        <v>1933</v>
      </c>
    </row>
    <row r="7140" spans="1:7" x14ac:dyDescent="0.25">
      <c r="A7140">
        <v>3480</v>
      </c>
      <c r="B7140">
        <v>1463</v>
      </c>
      <c r="C7140" t="s">
        <v>649</v>
      </c>
      <c r="D7140" t="s">
        <v>2189</v>
      </c>
      <c r="E7140" t="s">
        <v>42</v>
      </c>
      <c r="F7140">
        <v>7</v>
      </c>
      <c r="G7140" t="s">
        <v>2197</v>
      </c>
    </row>
    <row r="7141" spans="1:7" x14ac:dyDescent="0.25">
      <c r="A7141">
        <v>3480</v>
      </c>
      <c r="B7141">
        <v>1463</v>
      </c>
      <c r="C7141" t="s">
        <v>96</v>
      </c>
      <c r="D7141" t="s">
        <v>2047</v>
      </c>
      <c r="E7141" t="s">
        <v>42</v>
      </c>
      <c r="F7141">
        <v>11</v>
      </c>
      <c r="G7141" t="s">
        <v>1941</v>
      </c>
    </row>
    <row r="7142" spans="1:7" x14ac:dyDescent="0.25">
      <c r="A7142">
        <v>3480</v>
      </c>
      <c r="B7142">
        <v>1463</v>
      </c>
      <c r="C7142" t="s">
        <v>649</v>
      </c>
      <c r="D7142" t="s">
        <v>2189</v>
      </c>
      <c r="E7142" t="s">
        <v>42</v>
      </c>
      <c r="F7142">
        <v>9</v>
      </c>
      <c r="G7142" t="s">
        <v>1966</v>
      </c>
    </row>
    <row r="7143" spans="1:7" x14ac:dyDescent="0.25">
      <c r="A7143">
        <v>3480</v>
      </c>
      <c r="B7143">
        <v>1463</v>
      </c>
      <c r="C7143" t="s">
        <v>96</v>
      </c>
      <c r="D7143" t="s">
        <v>2047</v>
      </c>
      <c r="E7143" t="s">
        <v>42</v>
      </c>
      <c r="F7143">
        <v>12</v>
      </c>
      <c r="G7143" t="s">
        <v>2055</v>
      </c>
    </row>
    <row r="7144" spans="1:7" x14ac:dyDescent="0.25">
      <c r="A7144">
        <v>3480</v>
      </c>
      <c r="B7144">
        <v>1463</v>
      </c>
      <c r="C7144" t="s">
        <v>649</v>
      </c>
      <c r="D7144" t="s">
        <v>2189</v>
      </c>
      <c r="E7144" t="s">
        <v>42</v>
      </c>
      <c r="F7144">
        <v>10</v>
      </c>
      <c r="G7144" t="s">
        <v>2200</v>
      </c>
    </row>
    <row r="7145" spans="1:7" x14ac:dyDescent="0.25">
      <c r="A7145">
        <v>3480</v>
      </c>
      <c r="B7145">
        <v>1463</v>
      </c>
      <c r="C7145" t="s">
        <v>96</v>
      </c>
      <c r="D7145" t="s">
        <v>2047</v>
      </c>
      <c r="E7145" t="s">
        <v>42</v>
      </c>
      <c r="F7145">
        <v>13</v>
      </c>
      <c r="G7145" t="s">
        <v>1917</v>
      </c>
    </row>
    <row r="7146" spans="1:7" x14ac:dyDescent="0.25">
      <c r="A7146">
        <v>3480</v>
      </c>
      <c r="B7146">
        <v>1463</v>
      </c>
      <c r="C7146" t="s">
        <v>649</v>
      </c>
      <c r="D7146" t="s">
        <v>2189</v>
      </c>
      <c r="E7146" t="s">
        <v>42</v>
      </c>
      <c r="F7146">
        <v>13</v>
      </c>
      <c r="G7146" t="s">
        <v>2208</v>
      </c>
    </row>
    <row r="7147" spans="1:7" x14ac:dyDescent="0.25">
      <c r="A7147">
        <v>3480</v>
      </c>
      <c r="B7147">
        <v>1463</v>
      </c>
      <c r="C7147" t="s">
        <v>96</v>
      </c>
      <c r="D7147" t="s">
        <v>2047</v>
      </c>
      <c r="E7147" t="s">
        <v>42</v>
      </c>
      <c r="F7147">
        <v>14</v>
      </c>
      <c r="G7147" t="s">
        <v>2058</v>
      </c>
    </row>
    <row r="7148" spans="1:7" x14ac:dyDescent="0.25">
      <c r="A7148">
        <v>3480</v>
      </c>
      <c r="B7148">
        <v>1463</v>
      </c>
      <c r="C7148" t="s">
        <v>649</v>
      </c>
      <c r="D7148" t="s">
        <v>2189</v>
      </c>
      <c r="E7148" t="s">
        <v>42</v>
      </c>
      <c r="F7148">
        <v>14</v>
      </c>
      <c r="G7148" t="s">
        <v>2210</v>
      </c>
    </row>
    <row r="7149" spans="1:7" x14ac:dyDescent="0.25">
      <c r="A7149">
        <v>3480</v>
      </c>
      <c r="B7149">
        <v>1463</v>
      </c>
      <c r="C7149" t="s">
        <v>96</v>
      </c>
      <c r="D7149" t="s">
        <v>2047</v>
      </c>
      <c r="E7149" t="s">
        <v>42</v>
      </c>
      <c r="F7149">
        <v>15</v>
      </c>
      <c r="G7149" t="s">
        <v>2060</v>
      </c>
    </row>
    <row r="7150" spans="1:7" x14ac:dyDescent="0.25">
      <c r="A7150">
        <v>3480</v>
      </c>
      <c r="B7150">
        <v>1463</v>
      </c>
      <c r="C7150" t="s">
        <v>649</v>
      </c>
      <c r="D7150" t="s">
        <v>2189</v>
      </c>
      <c r="E7150" t="s">
        <v>42</v>
      </c>
      <c r="F7150">
        <v>15</v>
      </c>
      <c r="G7150" t="s">
        <v>2212</v>
      </c>
    </row>
    <row r="7151" spans="1:7" x14ac:dyDescent="0.25">
      <c r="A7151">
        <v>3480</v>
      </c>
      <c r="B7151">
        <v>1463</v>
      </c>
      <c r="C7151" t="s">
        <v>96</v>
      </c>
      <c r="D7151" t="s">
        <v>2047</v>
      </c>
      <c r="E7151" t="s">
        <v>42</v>
      </c>
      <c r="F7151">
        <v>16</v>
      </c>
      <c r="G7151" t="s">
        <v>2062</v>
      </c>
    </row>
    <row r="7152" spans="1:7" x14ac:dyDescent="0.25">
      <c r="A7152">
        <v>3480</v>
      </c>
      <c r="B7152">
        <v>1463</v>
      </c>
      <c r="C7152" t="s">
        <v>649</v>
      </c>
      <c r="D7152" t="s">
        <v>2189</v>
      </c>
      <c r="E7152" t="s">
        <v>42</v>
      </c>
      <c r="F7152">
        <v>16</v>
      </c>
      <c r="G7152" t="s">
        <v>1974</v>
      </c>
    </row>
    <row r="7153" spans="1:8" x14ac:dyDescent="0.25">
      <c r="A7153">
        <v>3480</v>
      </c>
      <c r="B7153">
        <v>1463</v>
      </c>
      <c r="C7153" t="s">
        <v>96</v>
      </c>
      <c r="D7153" t="s">
        <v>2047</v>
      </c>
      <c r="E7153" t="s">
        <v>42</v>
      </c>
      <c r="F7153">
        <v>17</v>
      </c>
      <c r="G7153" t="s">
        <v>2064</v>
      </c>
    </row>
    <row r="7154" spans="1:8" x14ac:dyDescent="0.25">
      <c r="A7154">
        <v>3480</v>
      </c>
      <c r="B7154">
        <v>1463</v>
      </c>
      <c r="C7154" t="s">
        <v>649</v>
      </c>
      <c r="D7154" t="s">
        <v>2189</v>
      </c>
      <c r="E7154" t="s">
        <v>42</v>
      </c>
      <c r="F7154">
        <v>20</v>
      </c>
      <c r="G7154" t="s">
        <v>1958</v>
      </c>
    </row>
    <row r="7155" spans="1:8" x14ac:dyDescent="0.25">
      <c r="A7155">
        <v>3480</v>
      </c>
      <c r="B7155">
        <v>1463</v>
      </c>
      <c r="C7155" t="s">
        <v>96</v>
      </c>
      <c r="D7155" t="s">
        <v>2047</v>
      </c>
      <c r="E7155" t="s">
        <v>42</v>
      </c>
      <c r="F7155">
        <v>18</v>
      </c>
      <c r="G7155" t="s">
        <v>2065</v>
      </c>
    </row>
    <row r="7156" spans="1:8" x14ac:dyDescent="0.25">
      <c r="A7156">
        <v>3480</v>
      </c>
      <c r="B7156">
        <v>1463</v>
      </c>
      <c r="C7156" t="s">
        <v>649</v>
      </c>
      <c r="D7156" t="s">
        <v>2189</v>
      </c>
      <c r="E7156" t="s">
        <v>42</v>
      </c>
      <c r="F7156">
        <v>21</v>
      </c>
      <c r="G7156" t="s">
        <v>2220</v>
      </c>
    </row>
    <row r="7157" spans="1:8" x14ac:dyDescent="0.25">
      <c r="A7157">
        <v>3480</v>
      </c>
      <c r="B7157">
        <v>1463</v>
      </c>
      <c r="C7157" t="s">
        <v>96</v>
      </c>
      <c r="D7157" t="s">
        <v>2047</v>
      </c>
      <c r="E7157" t="s">
        <v>42</v>
      </c>
      <c r="F7157">
        <v>22</v>
      </c>
      <c r="G7157" t="s">
        <v>1042</v>
      </c>
    </row>
    <row r="7158" spans="1:8" x14ac:dyDescent="0.25">
      <c r="A7158">
        <v>3480</v>
      </c>
      <c r="B7158">
        <v>1463</v>
      </c>
      <c r="C7158" t="s">
        <v>649</v>
      </c>
      <c r="D7158" t="s">
        <v>2189</v>
      </c>
      <c r="E7158" t="s">
        <v>42</v>
      </c>
      <c r="F7158">
        <v>22</v>
      </c>
      <c r="G7158" t="s">
        <v>2222</v>
      </c>
    </row>
    <row r="7159" spans="1:8" x14ac:dyDescent="0.25">
      <c r="A7159">
        <v>238</v>
      </c>
      <c r="B7159">
        <v>1636</v>
      </c>
      <c r="C7159" t="s">
        <v>1044</v>
      </c>
      <c r="D7159" t="s">
        <v>2309</v>
      </c>
      <c r="E7159" t="s">
        <v>11</v>
      </c>
      <c r="F7159">
        <v>1</v>
      </c>
      <c r="G7159" t="s">
        <v>2250</v>
      </c>
      <c r="H7159" t="s">
        <v>13</v>
      </c>
    </row>
    <row r="7160" spans="1:8" x14ac:dyDescent="0.25">
      <c r="A7160">
        <v>238</v>
      </c>
      <c r="B7160">
        <v>1636</v>
      </c>
      <c r="C7160" t="s">
        <v>283</v>
      </c>
      <c r="D7160" t="s">
        <v>2310</v>
      </c>
      <c r="E7160" t="s">
        <v>11</v>
      </c>
      <c r="F7160">
        <v>1</v>
      </c>
      <c r="G7160" t="s">
        <v>2311</v>
      </c>
      <c r="H7160" t="s">
        <v>13</v>
      </c>
    </row>
    <row r="7161" spans="1:8" x14ac:dyDescent="0.25">
      <c r="A7161">
        <v>238</v>
      </c>
      <c r="B7161">
        <v>1636</v>
      </c>
      <c r="C7161" t="s">
        <v>1044</v>
      </c>
      <c r="D7161" t="s">
        <v>2309</v>
      </c>
      <c r="E7161" t="s">
        <v>11</v>
      </c>
      <c r="F7161">
        <v>2</v>
      </c>
      <c r="G7161" t="s">
        <v>2312</v>
      </c>
    </row>
    <row r="7162" spans="1:8" x14ac:dyDescent="0.25">
      <c r="A7162">
        <v>238</v>
      </c>
      <c r="B7162">
        <v>1636</v>
      </c>
      <c r="C7162" t="s">
        <v>283</v>
      </c>
      <c r="D7162" t="s">
        <v>2310</v>
      </c>
      <c r="E7162" t="s">
        <v>11</v>
      </c>
      <c r="F7162">
        <v>2</v>
      </c>
      <c r="G7162" t="s">
        <v>2005</v>
      </c>
      <c r="H7162" t="s">
        <v>23</v>
      </c>
    </row>
    <row r="7163" spans="1:8" x14ac:dyDescent="0.25">
      <c r="A7163">
        <v>238</v>
      </c>
      <c r="B7163">
        <v>1636</v>
      </c>
      <c r="C7163" t="s">
        <v>1044</v>
      </c>
      <c r="D7163" t="s">
        <v>2309</v>
      </c>
      <c r="E7163" t="s">
        <v>11</v>
      </c>
      <c r="F7163">
        <v>3</v>
      </c>
      <c r="G7163" t="s">
        <v>2227</v>
      </c>
    </row>
    <row r="7164" spans="1:8" x14ac:dyDescent="0.25">
      <c r="A7164">
        <v>238</v>
      </c>
      <c r="B7164">
        <v>1636</v>
      </c>
      <c r="C7164" t="s">
        <v>283</v>
      </c>
      <c r="D7164" t="s">
        <v>2310</v>
      </c>
      <c r="E7164" t="s">
        <v>11</v>
      </c>
      <c r="F7164">
        <v>3</v>
      </c>
      <c r="G7164" t="s">
        <v>2313</v>
      </c>
    </row>
    <row r="7165" spans="1:8" x14ac:dyDescent="0.25">
      <c r="A7165">
        <v>238</v>
      </c>
      <c r="B7165">
        <v>1636</v>
      </c>
      <c r="C7165" t="s">
        <v>1044</v>
      </c>
      <c r="D7165" t="s">
        <v>2309</v>
      </c>
      <c r="E7165" t="s">
        <v>11</v>
      </c>
      <c r="F7165">
        <v>4</v>
      </c>
      <c r="G7165" t="s">
        <v>2314</v>
      </c>
    </row>
    <row r="7166" spans="1:8" x14ac:dyDescent="0.25">
      <c r="A7166">
        <v>238</v>
      </c>
      <c r="B7166">
        <v>1636</v>
      </c>
      <c r="C7166" t="s">
        <v>283</v>
      </c>
      <c r="D7166" t="s">
        <v>2310</v>
      </c>
      <c r="E7166" t="s">
        <v>11</v>
      </c>
      <c r="F7166">
        <v>5</v>
      </c>
      <c r="G7166" t="s">
        <v>2012</v>
      </c>
    </row>
    <row r="7167" spans="1:8" x14ac:dyDescent="0.25">
      <c r="A7167">
        <v>238</v>
      </c>
      <c r="B7167">
        <v>1636</v>
      </c>
      <c r="C7167" t="s">
        <v>1044</v>
      </c>
      <c r="D7167" t="s">
        <v>2309</v>
      </c>
      <c r="E7167" t="s">
        <v>11</v>
      </c>
      <c r="F7167">
        <v>5</v>
      </c>
      <c r="G7167" t="s">
        <v>2315</v>
      </c>
    </row>
    <row r="7168" spans="1:8" x14ac:dyDescent="0.25">
      <c r="A7168">
        <v>238</v>
      </c>
      <c r="B7168">
        <v>1636</v>
      </c>
      <c r="C7168" t="s">
        <v>283</v>
      </c>
      <c r="D7168" t="s">
        <v>2310</v>
      </c>
      <c r="E7168" t="s">
        <v>11</v>
      </c>
      <c r="F7168">
        <v>6</v>
      </c>
      <c r="G7168" t="s">
        <v>2316</v>
      </c>
    </row>
    <row r="7169" spans="1:8" x14ac:dyDescent="0.25">
      <c r="A7169">
        <v>238</v>
      </c>
      <c r="B7169">
        <v>1636</v>
      </c>
      <c r="C7169" t="s">
        <v>1044</v>
      </c>
      <c r="D7169" t="s">
        <v>2309</v>
      </c>
      <c r="E7169" t="s">
        <v>11</v>
      </c>
      <c r="F7169">
        <v>6</v>
      </c>
      <c r="G7169" t="s">
        <v>2233</v>
      </c>
      <c r="H7169" t="s">
        <v>23</v>
      </c>
    </row>
    <row r="7170" spans="1:8" x14ac:dyDescent="0.25">
      <c r="A7170">
        <v>238</v>
      </c>
      <c r="B7170">
        <v>1636</v>
      </c>
      <c r="C7170" t="s">
        <v>283</v>
      </c>
      <c r="D7170" t="s">
        <v>2310</v>
      </c>
      <c r="E7170" t="s">
        <v>11</v>
      </c>
      <c r="F7170">
        <v>7</v>
      </c>
      <c r="G7170" t="s">
        <v>2028</v>
      </c>
    </row>
    <row r="7171" spans="1:8" x14ac:dyDescent="0.25">
      <c r="A7171">
        <v>238</v>
      </c>
      <c r="B7171">
        <v>1636</v>
      </c>
      <c r="C7171" t="s">
        <v>1044</v>
      </c>
      <c r="D7171" t="s">
        <v>2309</v>
      </c>
      <c r="E7171" t="s">
        <v>11</v>
      </c>
      <c r="F7171">
        <v>7</v>
      </c>
      <c r="G7171" t="s">
        <v>2317</v>
      </c>
    </row>
    <row r="7172" spans="1:8" x14ac:dyDescent="0.25">
      <c r="A7172">
        <v>238</v>
      </c>
      <c r="B7172">
        <v>1636</v>
      </c>
      <c r="C7172" t="s">
        <v>283</v>
      </c>
      <c r="D7172" t="s">
        <v>2310</v>
      </c>
      <c r="E7172" t="s">
        <v>11</v>
      </c>
      <c r="F7172">
        <v>10</v>
      </c>
      <c r="G7172" t="s">
        <v>2018</v>
      </c>
    </row>
    <row r="7173" spans="1:8" x14ac:dyDescent="0.25">
      <c r="A7173">
        <v>238</v>
      </c>
      <c r="B7173">
        <v>1636</v>
      </c>
      <c r="C7173" t="s">
        <v>1044</v>
      </c>
      <c r="D7173" t="s">
        <v>2309</v>
      </c>
      <c r="E7173" t="s">
        <v>11</v>
      </c>
      <c r="F7173">
        <v>8</v>
      </c>
      <c r="G7173" t="s">
        <v>2230</v>
      </c>
    </row>
    <row r="7174" spans="1:8" x14ac:dyDescent="0.25">
      <c r="A7174">
        <v>238</v>
      </c>
      <c r="B7174">
        <v>1636</v>
      </c>
      <c r="C7174" t="s">
        <v>283</v>
      </c>
      <c r="D7174" t="s">
        <v>2310</v>
      </c>
      <c r="E7174" t="s">
        <v>11</v>
      </c>
      <c r="F7174">
        <v>11</v>
      </c>
      <c r="G7174" t="s">
        <v>2014</v>
      </c>
    </row>
    <row r="7175" spans="1:8" x14ac:dyDescent="0.25">
      <c r="A7175">
        <v>238</v>
      </c>
      <c r="B7175">
        <v>1636</v>
      </c>
      <c r="C7175" t="s">
        <v>1044</v>
      </c>
      <c r="D7175" t="s">
        <v>2309</v>
      </c>
      <c r="E7175" t="s">
        <v>11</v>
      </c>
      <c r="F7175">
        <v>9</v>
      </c>
      <c r="G7175" t="s">
        <v>1755</v>
      </c>
    </row>
    <row r="7176" spans="1:8" x14ac:dyDescent="0.25">
      <c r="A7176">
        <v>238</v>
      </c>
      <c r="B7176">
        <v>1636</v>
      </c>
      <c r="C7176" t="s">
        <v>283</v>
      </c>
      <c r="D7176" t="s">
        <v>2310</v>
      </c>
      <c r="E7176" t="s">
        <v>11</v>
      </c>
      <c r="F7176">
        <v>15</v>
      </c>
      <c r="G7176" t="s">
        <v>2318</v>
      </c>
    </row>
    <row r="7177" spans="1:8" x14ac:dyDescent="0.25">
      <c r="A7177">
        <v>238</v>
      </c>
      <c r="B7177">
        <v>1636</v>
      </c>
      <c r="C7177" t="s">
        <v>1044</v>
      </c>
      <c r="D7177" t="s">
        <v>2309</v>
      </c>
      <c r="E7177" t="s">
        <v>11</v>
      </c>
      <c r="F7177">
        <v>11</v>
      </c>
      <c r="G7177" t="s">
        <v>2239</v>
      </c>
    </row>
    <row r="7178" spans="1:8" x14ac:dyDescent="0.25">
      <c r="A7178">
        <v>238</v>
      </c>
      <c r="B7178">
        <v>1636</v>
      </c>
      <c r="C7178" t="s">
        <v>283</v>
      </c>
      <c r="D7178" t="s">
        <v>2310</v>
      </c>
      <c r="E7178" t="s">
        <v>11</v>
      </c>
      <c r="F7178">
        <v>18</v>
      </c>
      <c r="G7178" t="s">
        <v>2319</v>
      </c>
    </row>
    <row r="7179" spans="1:8" x14ac:dyDescent="0.25">
      <c r="A7179">
        <v>238</v>
      </c>
      <c r="B7179">
        <v>1636</v>
      </c>
      <c r="C7179" t="s">
        <v>1044</v>
      </c>
      <c r="D7179" t="s">
        <v>2309</v>
      </c>
      <c r="E7179" t="s">
        <v>11</v>
      </c>
      <c r="F7179">
        <v>21</v>
      </c>
      <c r="G7179" t="s">
        <v>2244</v>
      </c>
    </row>
    <row r="7180" spans="1:8" x14ac:dyDescent="0.25">
      <c r="A7180">
        <v>238</v>
      </c>
      <c r="B7180">
        <v>1636</v>
      </c>
      <c r="C7180" t="s">
        <v>283</v>
      </c>
      <c r="D7180" t="s">
        <v>2310</v>
      </c>
      <c r="E7180" t="s">
        <v>11</v>
      </c>
      <c r="F7180">
        <v>19</v>
      </c>
      <c r="G7180" t="s">
        <v>2041</v>
      </c>
    </row>
    <row r="7181" spans="1:8" x14ac:dyDescent="0.25">
      <c r="A7181">
        <v>238</v>
      </c>
      <c r="B7181">
        <v>1636</v>
      </c>
      <c r="C7181" t="s">
        <v>1044</v>
      </c>
      <c r="D7181" t="s">
        <v>2309</v>
      </c>
      <c r="E7181" t="s">
        <v>42</v>
      </c>
      <c r="F7181">
        <v>10</v>
      </c>
      <c r="G7181" t="s">
        <v>2320</v>
      </c>
    </row>
    <row r="7182" spans="1:8" x14ac:dyDescent="0.25">
      <c r="A7182">
        <v>238</v>
      </c>
      <c r="B7182">
        <v>1636</v>
      </c>
      <c r="C7182" t="s">
        <v>283</v>
      </c>
      <c r="D7182" t="s">
        <v>2310</v>
      </c>
      <c r="E7182" t="s">
        <v>42</v>
      </c>
      <c r="F7182">
        <v>4</v>
      </c>
      <c r="G7182" t="s">
        <v>2321</v>
      </c>
    </row>
    <row r="7183" spans="1:8" x14ac:dyDescent="0.25">
      <c r="A7183">
        <v>238</v>
      </c>
      <c r="B7183">
        <v>1636</v>
      </c>
      <c r="C7183" t="s">
        <v>1044</v>
      </c>
      <c r="D7183" t="s">
        <v>2309</v>
      </c>
      <c r="E7183" t="s">
        <v>42</v>
      </c>
      <c r="F7183">
        <v>12</v>
      </c>
      <c r="G7183" t="s">
        <v>2224</v>
      </c>
    </row>
    <row r="7184" spans="1:8" x14ac:dyDescent="0.25">
      <c r="A7184">
        <v>238</v>
      </c>
      <c r="B7184">
        <v>1636</v>
      </c>
      <c r="C7184" t="s">
        <v>283</v>
      </c>
      <c r="D7184" t="s">
        <v>2310</v>
      </c>
      <c r="E7184" t="s">
        <v>42</v>
      </c>
      <c r="F7184">
        <v>8</v>
      </c>
      <c r="G7184" t="s">
        <v>2322</v>
      </c>
    </row>
    <row r="7185" spans="1:7" x14ac:dyDescent="0.25">
      <c r="A7185">
        <v>238</v>
      </c>
      <c r="B7185">
        <v>1636</v>
      </c>
      <c r="C7185" t="s">
        <v>1044</v>
      </c>
      <c r="D7185" t="s">
        <v>2309</v>
      </c>
      <c r="E7185" t="s">
        <v>42</v>
      </c>
      <c r="F7185">
        <v>13</v>
      </c>
      <c r="G7185" t="s">
        <v>2323</v>
      </c>
    </row>
    <row r="7186" spans="1:7" x14ac:dyDescent="0.25">
      <c r="A7186">
        <v>238</v>
      </c>
      <c r="B7186">
        <v>1636</v>
      </c>
      <c r="C7186" t="s">
        <v>283</v>
      </c>
      <c r="D7186" t="s">
        <v>2310</v>
      </c>
      <c r="E7186" t="s">
        <v>42</v>
      </c>
      <c r="F7186">
        <v>9</v>
      </c>
      <c r="G7186" t="s">
        <v>2016</v>
      </c>
    </row>
    <row r="7187" spans="1:7" x14ac:dyDescent="0.25">
      <c r="A7187">
        <v>238</v>
      </c>
      <c r="B7187">
        <v>1636</v>
      </c>
      <c r="C7187" t="s">
        <v>1044</v>
      </c>
      <c r="D7187" t="s">
        <v>2309</v>
      </c>
      <c r="E7187" t="s">
        <v>42</v>
      </c>
      <c r="F7187">
        <v>14</v>
      </c>
      <c r="G7187" t="s">
        <v>2225</v>
      </c>
    </row>
    <row r="7188" spans="1:7" x14ac:dyDescent="0.25">
      <c r="A7188">
        <v>238</v>
      </c>
      <c r="B7188">
        <v>1636</v>
      </c>
      <c r="C7188" t="s">
        <v>283</v>
      </c>
      <c r="D7188" t="s">
        <v>2310</v>
      </c>
      <c r="E7188" t="s">
        <v>42</v>
      </c>
      <c r="F7188">
        <v>12</v>
      </c>
      <c r="G7188" t="s">
        <v>2001</v>
      </c>
    </row>
    <row r="7189" spans="1:7" x14ac:dyDescent="0.25">
      <c r="A7189">
        <v>238</v>
      </c>
      <c r="B7189">
        <v>1636</v>
      </c>
      <c r="C7189" t="s">
        <v>1044</v>
      </c>
      <c r="D7189" t="s">
        <v>2309</v>
      </c>
      <c r="E7189" t="s">
        <v>42</v>
      </c>
      <c r="F7189">
        <v>15</v>
      </c>
      <c r="G7189" t="s">
        <v>2324</v>
      </c>
    </row>
    <row r="7190" spans="1:7" x14ac:dyDescent="0.25">
      <c r="A7190">
        <v>238</v>
      </c>
      <c r="B7190">
        <v>1636</v>
      </c>
      <c r="C7190" t="s">
        <v>283</v>
      </c>
      <c r="D7190" t="s">
        <v>2310</v>
      </c>
      <c r="E7190" t="s">
        <v>42</v>
      </c>
      <c r="F7190">
        <v>13</v>
      </c>
      <c r="G7190" t="s">
        <v>2325</v>
      </c>
    </row>
    <row r="7191" spans="1:7" x14ac:dyDescent="0.25">
      <c r="A7191">
        <v>238</v>
      </c>
      <c r="B7191">
        <v>1636</v>
      </c>
      <c r="C7191" t="s">
        <v>1044</v>
      </c>
      <c r="D7191" t="s">
        <v>2309</v>
      </c>
      <c r="E7191" t="s">
        <v>42</v>
      </c>
      <c r="F7191">
        <v>16</v>
      </c>
      <c r="G7191" t="s">
        <v>2326</v>
      </c>
    </row>
    <row r="7192" spans="1:7" x14ac:dyDescent="0.25">
      <c r="A7192">
        <v>238</v>
      </c>
      <c r="B7192">
        <v>1636</v>
      </c>
      <c r="C7192" t="s">
        <v>283</v>
      </c>
      <c r="D7192" t="s">
        <v>2310</v>
      </c>
      <c r="E7192" t="s">
        <v>42</v>
      </c>
      <c r="F7192">
        <v>14</v>
      </c>
      <c r="G7192" t="s">
        <v>2008</v>
      </c>
    </row>
    <row r="7193" spans="1:7" x14ac:dyDescent="0.25">
      <c r="A7193">
        <v>238</v>
      </c>
      <c r="B7193">
        <v>1636</v>
      </c>
      <c r="C7193" t="s">
        <v>1044</v>
      </c>
      <c r="D7193" t="s">
        <v>2309</v>
      </c>
      <c r="E7193" t="s">
        <v>42</v>
      </c>
      <c r="F7193">
        <v>17</v>
      </c>
      <c r="G7193" t="s">
        <v>2228</v>
      </c>
    </row>
    <row r="7194" spans="1:7" x14ac:dyDescent="0.25">
      <c r="A7194">
        <v>238</v>
      </c>
      <c r="B7194">
        <v>1636</v>
      </c>
      <c r="C7194" t="s">
        <v>283</v>
      </c>
      <c r="D7194" t="s">
        <v>2310</v>
      </c>
      <c r="E7194" t="s">
        <v>42</v>
      </c>
      <c r="F7194">
        <v>16</v>
      </c>
      <c r="G7194" t="s">
        <v>2022</v>
      </c>
    </row>
    <row r="7195" spans="1:7" x14ac:dyDescent="0.25">
      <c r="A7195">
        <v>238</v>
      </c>
      <c r="B7195">
        <v>1636</v>
      </c>
      <c r="C7195" t="s">
        <v>1044</v>
      </c>
      <c r="D7195" t="s">
        <v>2309</v>
      </c>
      <c r="E7195" t="s">
        <v>42</v>
      </c>
      <c r="F7195">
        <v>18</v>
      </c>
      <c r="G7195" t="s">
        <v>2327</v>
      </c>
    </row>
    <row r="7196" spans="1:7" x14ac:dyDescent="0.25">
      <c r="A7196">
        <v>238</v>
      </c>
      <c r="B7196">
        <v>1636</v>
      </c>
      <c r="C7196" t="s">
        <v>283</v>
      </c>
      <c r="D7196" t="s">
        <v>2310</v>
      </c>
      <c r="E7196" t="s">
        <v>42</v>
      </c>
      <c r="F7196">
        <v>17</v>
      </c>
      <c r="G7196" t="s">
        <v>2328</v>
      </c>
    </row>
    <row r="7197" spans="1:7" x14ac:dyDescent="0.25">
      <c r="A7197">
        <v>238</v>
      </c>
      <c r="B7197">
        <v>1636</v>
      </c>
      <c r="C7197" t="s">
        <v>1044</v>
      </c>
      <c r="D7197" t="s">
        <v>2309</v>
      </c>
      <c r="E7197" t="s">
        <v>42</v>
      </c>
      <c r="F7197">
        <v>19</v>
      </c>
      <c r="G7197" t="s">
        <v>2329</v>
      </c>
    </row>
    <row r="7198" spans="1:7" x14ac:dyDescent="0.25">
      <c r="A7198">
        <v>238</v>
      </c>
      <c r="B7198">
        <v>1636</v>
      </c>
      <c r="C7198" t="s">
        <v>283</v>
      </c>
      <c r="D7198" t="s">
        <v>2310</v>
      </c>
      <c r="E7198" t="s">
        <v>42</v>
      </c>
      <c r="F7198">
        <v>20</v>
      </c>
      <c r="G7198" t="s">
        <v>2330</v>
      </c>
    </row>
    <row r="7199" spans="1:7" x14ac:dyDescent="0.25">
      <c r="A7199">
        <v>238</v>
      </c>
      <c r="B7199">
        <v>1636</v>
      </c>
      <c r="C7199" t="s">
        <v>1044</v>
      </c>
      <c r="D7199" t="s">
        <v>2309</v>
      </c>
      <c r="E7199" t="s">
        <v>42</v>
      </c>
      <c r="F7199">
        <v>20</v>
      </c>
      <c r="G7199" t="s">
        <v>2331</v>
      </c>
    </row>
    <row r="7200" spans="1:7" x14ac:dyDescent="0.25">
      <c r="A7200">
        <v>238</v>
      </c>
      <c r="B7200">
        <v>1636</v>
      </c>
      <c r="C7200" t="s">
        <v>283</v>
      </c>
      <c r="D7200" t="s">
        <v>2310</v>
      </c>
      <c r="E7200" t="s">
        <v>42</v>
      </c>
      <c r="F7200">
        <v>21</v>
      </c>
      <c r="G7200" t="s">
        <v>2332</v>
      </c>
    </row>
    <row r="7201" spans="1:9" x14ac:dyDescent="0.25">
      <c r="A7201">
        <v>238</v>
      </c>
      <c r="B7201">
        <v>1636</v>
      </c>
      <c r="C7201" t="s">
        <v>1044</v>
      </c>
      <c r="D7201" t="s">
        <v>2309</v>
      </c>
      <c r="E7201" t="s">
        <v>42</v>
      </c>
      <c r="F7201">
        <v>22</v>
      </c>
      <c r="G7201" t="s">
        <v>2248</v>
      </c>
    </row>
    <row r="7202" spans="1:9" x14ac:dyDescent="0.25">
      <c r="A7202">
        <v>238</v>
      </c>
      <c r="B7202">
        <v>1636</v>
      </c>
      <c r="C7202" t="s">
        <v>283</v>
      </c>
      <c r="D7202" t="s">
        <v>2310</v>
      </c>
      <c r="E7202" t="s">
        <v>42</v>
      </c>
      <c r="F7202">
        <v>22</v>
      </c>
      <c r="G7202" t="s">
        <v>2333</v>
      </c>
    </row>
    <row r="7203" spans="1:9" x14ac:dyDescent="0.25">
      <c r="A7203">
        <v>238</v>
      </c>
      <c r="B7203">
        <v>1656</v>
      </c>
      <c r="C7203" t="s">
        <v>1467</v>
      </c>
      <c r="D7203" t="s">
        <v>2334</v>
      </c>
      <c r="E7203" t="s">
        <v>11</v>
      </c>
      <c r="F7203">
        <v>1</v>
      </c>
      <c r="G7203" t="s">
        <v>2267</v>
      </c>
      <c r="H7203" t="s">
        <v>13</v>
      </c>
    </row>
    <row r="7204" spans="1:9" x14ac:dyDescent="0.25">
      <c r="A7204">
        <v>238</v>
      </c>
      <c r="B7204">
        <v>1656</v>
      </c>
      <c r="C7204" t="s">
        <v>425</v>
      </c>
      <c r="D7204" t="s">
        <v>2335</v>
      </c>
      <c r="E7204" t="s">
        <v>11</v>
      </c>
      <c r="F7204">
        <v>1</v>
      </c>
      <c r="G7204" t="s">
        <v>2116</v>
      </c>
      <c r="H7204" t="s">
        <v>13</v>
      </c>
    </row>
    <row r="7205" spans="1:9" x14ac:dyDescent="0.25">
      <c r="A7205">
        <v>238</v>
      </c>
      <c r="B7205">
        <v>1656</v>
      </c>
      <c r="C7205" t="s">
        <v>1467</v>
      </c>
      <c r="D7205" t="s">
        <v>2334</v>
      </c>
      <c r="E7205" t="s">
        <v>11</v>
      </c>
      <c r="F7205">
        <v>2</v>
      </c>
      <c r="G7205" t="s">
        <v>2336</v>
      </c>
    </row>
    <row r="7206" spans="1:9" x14ac:dyDescent="0.25">
      <c r="A7206">
        <v>238</v>
      </c>
      <c r="B7206">
        <v>1656</v>
      </c>
      <c r="C7206" t="s">
        <v>425</v>
      </c>
      <c r="D7206" t="s">
        <v>2335</v>
      </c>
      <c r="E7206" t="s">
        <v>11</v>
      </c>
      <c r="F7206">
        <v>4</v>
      </c>
      <c r="G7206" t="s">
        <v>2337</v>
      </c>
    </row>
    <row r="7207" spans="1:9" x14ac:dyDescent="0.25">
      <c r="A7207">
        <v>238</v>
      </c>
      <c r="B7207">
        <v>1656</v>
      </c>
      <c r="C7207" t="s">
        <v>1467</v>
      </c>
      <c r="D7207" t="s">
        <v>2334</v>
      </c>
      <c r="E7207" t="s">
        <v>11</v>
      </c>
      <c r="F7207">
        <v>3</v>
      </c>
      <c r="G7207" t="s">
        <v>1789</v>
      </c>
    </row>
    <row r="7208" spans="1:9" x14ac:dyDescent="0.25">
      <c r="A7208">
        <v>238</v>
      </c>
      <c r="B7208">
        <v>1656</v>
      </c>
      <c r="C7208" t="s">
        <v>425</v>
      </c>
      <c r="D7208" t="s">
        <v>2335</v>
      </c>
      <c r="E7208" t="s">
        <v>11</v>
      </c>
      <c r="F7208">
        <v>6</v>
      </c>
      <c r="G7208" t="s">
        <v>2149</v>
      </c>
    </row>
    <row r="7209" spans="1:9" x14ac:dyDescent="0.25">
      <c r="A7209">
        <v>238</v>
      </c>
      <c r="B7209">
        <v>1656</v>
      </c>
      <c r="C7209" t="s">
        <v>1467</v>
      </c>
      <c r="D7209" t="s">
        <v>2334</v>
      </c>
      <c r="E7209" t="s">
        <v>11</v>
      </c>
      <c r="F7209">
        <v>4</v>
      </c>
      <c r="G7209" t="s">
        <v>2338</v>
      </c>
      <c r="I7209" t="s">
        <v>2339</v>
      </c>
    </row>
    <row r="7210" spans="1:9" x14ac:dyDescent="0.25">
      <c r="A7210">
        <v>238</v>
      </c>
      <c r="B7210">
        <v>1656</v>
      </c>
      <c r="C7210" t="s">
        <v>425</v>
      </c>
      <c r="D7210" t="s">
        <v>2335</v>
      </c>
      <c r="E7210" t="s">
        <v>11</v>
      </c>
      <c r="F7210">
        <v>7</v>
      </c>
      <c r="G7210" t="s">
        <v>2340</v>
      </c>
    </row>
    <row r="7211" spans="1:9" x14ac:dyDescent="0.25">
      <c r="A7211">
        <v>238</v>
      </c>
      <c r="B7211">
        <v>1656</v>
      </c>
      <c r="C7211" t="s">
        <v>1467</v>
      </c>
      <c r="D7211" t="s">
        <v>2334</v>
      </c>
      <c r="E7211" t="s">
        <v>11</v>
      </c>
      <c r="F7211">
        <v>5</v>
      </c>
      <c r="G7211" t="s">
        <v>2256</v>
      </c>
    </row>
    <row r="7212" spans="1:9" x14ac:dyDescent="0.25">
      <c r="A7212">
        <v>238</v>
      </c>
      <c r="B7212">
        <v>1656</v>
      </c>
      <c r="C7212" t="s">
        <v>425</v>
      </c>
      <c r="D7212" t="s">
        <v>2335</v>
      </c>
      <c r="E7212" t="s">
        <v>11</v>
      </c>
      <c r="F7212">
        <v>9</v>
      </c>
      <c r="G7212" t="s">
        <v>2124</v>
      </c>
    </row>
    <row r="7213" spans="1:9" x14ac:dyDescent="0.25">
      <c r="A7213">
        <v>238</v>
      </c>
      <c r="B7213">
        <v>1656</v>
      </c>
      <c r="C7213" t="s">
        <v>1467</v>
      </c>
      <c r="D7213" t="s">
        <v>2334</v>
      </c>
      <c r="E7213" t="s">
        <v>11</v>
      </c>
      <c r="F7213">
        <v>6</v>
      </c>
      <c r="G7213" t="s">
        <v>2341</v>
      </c>
    </row>
    <row r="7214" spans="1:9" x14ac:dyDescent="0.25">
      <c r="A7214">
        <v>238</v>
      </c>
      <c r="B7214">
        <v>1656</v>
      </c>
      <c r="C7214" t="s">
        <v>425</v>
      </c>
      <c r="D7214" t="s">
        <v>2335</v>
      </c>
      <c r="E7214" t="s">
        <v>11</v>
      </c>
      <c r="F7214">
        <v>10</v>
      </c>
      <c r="G7214" t="s">
        <v>2342</v>
      </c>
    </row>
    <row r="7215" spans="1:9" x14ac:dyDescent="0.25">
      <c r="A7215">
        <v>238</v>
      </c>
      <c r="B7215">
        <v>1656</v>
      </c>
      <c r="C7215" t="s">
        <v>1467</v>
      </c>
      <c r="D7215" t="s">
        <v>2334</v>
      </c>
      <c r="E7215" t="s">
        <v>11</v>
      </c>
      <c r="F7215">
        <v>7</v>
      </c>
      <c r="G7215" t="s">
        <v>2261</v>
      </c>
    </row>
    <row r="7216" spans="1:9" x14ac:dyDescent="0.25">
      <c r="A7216">
        <v>238</v>
      </c>
      <c r="B7216">
        <v>1656</v>
      </c>
      <c r="C7216" t="s">
        <v>425</v>
      </c>
      <c r="D7216" t="s">
        <v>2335</v>
      </c>
      <c r="E7216" t="s">
        <v>11</v>
      </c>
      <c r="F7216">
        <v>13</v>
      </c>
      <c r="G7216" t="s">
        <v>2343</v>
      </c>
    </row>
    <row r="7217" spans="1:9" x14ac:dyDescent="0.25">
      <c r="A7217">
        <v>238</v>
      </c>
      <c r="B7217">
        <v>1656</v>
      </c>
      <c r="C7217" t="s">
        <v>1467</v>
      </c>
      <c r="D7217" t="s">
        <v>2334</v>
      </c>
      <c r="E7217" t="s">
        <v>11</v>
      </c>
      <c r="F7217">
        <v>8</v>
      </c>
      <c r="G7217" t="s">
        <v>2259</v>
      </c>
      <c r="I7217" t="s">
        <v>2344</v>
      </c>
    </row>
    <row r="7218" spans="1:9" x14ac:dyDescent="0.25">
      <c r="A7218">
        <v>238</v>
      </c>
      <c r="B7218">
        <v>1656</v>
      </c>
      <c r="C7218" t="s">
        <v>425</v>
      </c>
      <c r="D7218" t="s">
        <v>2335</v>
      </c>
      <c r="E7218" t="s">
        <v>11</v>
      </c>
      <c r="F7218">
        <v>15</v>
      </c>
      <c r="G7218" t="s">
        <v>2345</v>
      </c>
    </row>
    <row r="7219" spans="1:9" x14ac:dyDescent="0.25">
      <c r="A7219">
        <v>238</v>
      </c>
      <c r="B7219">
        <v>1656</v>
      </c>
      <c r="C7219" t="s">
        <v>1467</v>
      </c>
      <c r="D7219" t="s">
        <v>2334</v>
      </c>
      <c r="E7219" t="s">
        <v>11</v>
      </c>
      <c r="F7219">
        <v>9</v>
      </c>
      <c r="G7219" t="s">
        <v>1778</v>
      </c>
      <c r="H7219" t="s">
        <v>23</v>
      </c>
    </row>
    <row r="7220" spans="1:9" x14ac:dyDescent="0.25">
      <c r="A7220">
        <v>238</v>
      </c>
      <c r="B7220">
        <v>1656</v>
      </c>
      <c r="C7220" t="s">
        <v>425</v>
      </c>
      <c r="D7220" t="s">
        <v>2335</v>
      </c>
      <c r="E7220" t="s">
        <v>11</v>
      </c>
      <c r="F7220">
        <v>17</v>
      </c>
      <c r="G7220" t="s">
        <v>2346</v>
      </c>
    </row>
    <row r="7221" spans="1:9" x14ac:dyDescent="0.25">
      <c r="A7221">
        <v>238</v>
      </c>
      <c r="B7221">
        <v>1656</v>
      </c>
      <c r="C7221" t="s">
        <v>1467</v>
      </c>
      <c r="D7221" t="s">
        <v>2334</v>
      </c>
      <c r="E7221" t="s">
        <v>11</v>
      </c>
      <c r="F7221">
        <v>10</v>
      </c>
      <c r="G7221" t="s">
        <v>2347</v>
      </c>
      <c r="I7221" t="s">
        <v>318</v>
      </c>
    </row>
    <row r="7222" spans="1:9" x14ac:dyDescent="0.25">
      <c r="A7222">
        <v>238</v>
      </c>
      <c r="B7222">
        <v>1656</v>
      </c>
      <c r="C7222" t="s">
        <v>425</v>
      </c>
      <c r="D7222" t="s">
        <v>2335</v>
      </c>
      <c r="E7222" t="s">
        <v>11</v>
      </c>
      <c r="F7222">
        <v>18</v>
      </c>
      <c r="G7222" t="s">
        <v>2120</v>
      </c>
      <c r="H7222" t="s">
        <v>23</v>
      </c>
    </row>
    <row r="7223" spans="1:9" x14ac:dyDescent="0.25">
      <c r="A7223">
        <v>238</v>
      </c>
      <c r="B7223">
        <v>1656</v>
      </c>
      <c r="C7223" t="s">
        <v>1467</v>
      </c>
      <c r="D7223" t="s">
        <v>2334</v>
      </c>
      <c r="E7223" t="s">
        <v>11</v>
      </c>
      <c r="F7223">
        <v>12</v>
      </c>
      <c r="G7223" t="s">
        <v>2348</v>
      </c>
    </row>
    <row r="7224" spans="1:9" x14ac:dyDescent="0.25">
      <c r="A7224">
        <v>238</v>
      </c>
      <c r="B7224">
        <v>1656</v>
      </c>
      <c r="C7224" t="s">
        <v>425</v>
      </c>
      <c r="D7224" t="s">
        <v>2335</v>
      </c>
      <c r="E7224" t="s">
        <v>11</v>
      </c>
      <c r="F7224">
        <v>20</v>
      </c>
      <c r="G7224" t="s">
        <v>2122</v>
      </c>
    </row>
    <row r="7225" spans="1:9" x14ac:dyDescent="0.25">
      <c r="A7225">
        <v>238</v>
      </c>
      <c r="B7225">
        <v>1656</v>
      </c>
      <c r="C7225" t="s">
        <v>1467</v>
      </c>
      <c r="D7225" t="s">
        <v>2334</v>
      </c>
      <c r="E7225" t="s">
        <v>42</v>
      </c>
      <c r="F7225">
        <v>11</v>
      </c>
      <c r="G7225" t="s">
        <v>2349</v>
      </c>
    </row>
    <row r="7226" spans="1:9" x14ac:dyDescent="0.25">
      <c r="A7226">
        <v>238</v>
      </c>
      <c r="B7226">
        <v>1656</v>
      </c>
      <c r="C7226" t="s">
        <v>425</v>
      </c>
      <c r="D7226" t="s">
        <v>2335</v>
      </c>
      <c r="E7226" t="s">
        <v>42</v>
      </c>
      <c r="F7226">
        <v>2</v>
      </c>
      <c r="G7226" t="s">
        <v>2350</v>
      </c>
    </row>
    <row r="7227" spans="1:9" x14ac:dyDescent="0.25">
      <c r="A7227">
        <v>238</v>
      </c>
      <c r="B7227">
        <v>1656</v>
      </c>
      <c r="C7227" t="s">
        <v>1467</v>
      </c>
      <c r="D7227" t="s">
        <v>2334</v>
      </c>
      <c r="E7227" t="s">
        <v>42</v>
      </c>
      <c r="F7227">
        <v>13</v>
      </c>
      <c r="G7227" t="s">
        <v>2351</v>
      </c>
    </row>
    <row r="7228" spans="1:9" x14ac:dyDescent="0.25">
      <c r="A7228">
        <v>238</v>
      </c>
      <c r="B7228">
        <v>1656</v>
      </c>
      <c r="C7228" t="s">
        <v>425</v>
      </c>
      <c r="D7228" t="s">
        <v>2335</v>
      </c>
      <c r="E7228" t="s">
        <v>42</v>
      </c>
      <c r="F7228">
        <v>3</v>
      </c>
      <c r="G7228" t="s">
        <v>2352</v>
      </c>
    </row>
    <row r="7229" spans="1:9" x14ac:dyDescent="0.25">
      <c r="A7229">
        <v>238</v>
      </c>
      <c r="B7229">
        <v>1656</v>
      </c>
      <c r="C7229" t="s">
        <v>1467</v>
      </c>
      <c r="D7229" t="s">
        <v>2334</v>
      </c>
      <c r="E7229" t="s">
        <v>42</v>
      </c>
      <c r="F7229">
        <v>14</v>
      </c>
      <c r="G7229" t="s">
        <v>2353</v>
      </c>
    </row>
    <row r="7230" spans="1:9" x14ac:dyDescent="0.25">
      <c r="A7230">
        <v>238</v>
      </c>
      <c r="B7230">
        <v>1656</v>
      </c>
      <c r="C7230" t="s">
        <v>425</v>
      </c>
      <c r="D7230" t="s">
        <v>2335</v>
      </c>
      <c r="E7230" t="s">
        <v>42</v>
      </c>
      <c r="F7230">
        <v>5</v>
      </c>
      <c r="G7230" t="s">
        <v>2354</v>
      </c>
    </row>
    <row r="7231" spans="1:9" x14ac:dyDescent="0.25">
      <c r="A7231">
        <v>238</v>
      </c>
      <c r="B7231">
        <v>1656</v>
      </c>
      <c r="C7231" t="s">
        <v>1467</v>
      </c>
      <c r="D7231" t="s">
        <v>2334</v>
      </c>
      <c r="E7231" t="s">
        <v>42</v>
      </c>
      <c r="F7231">
        <v>15</v>
      </c>
      <c r="G7231" t="s">
        <v>2355</v>
      </c>
    </row>
    <row r="7232" spans="1:9" x14ac:dyDescent="0.25">
      <c r="A7232">
        <v>238</v>
      </c>
      <c r="B7232">
        <v>1656</v>
      </c>
      <c r="C7232" t="s">
        <v>425</v>
      </c>
      <c r="D7232" t="s">
        <v>2335</v>
      </c>
      <c r="E7232" t="s">
        <v>42</v>
      </c>
      <c r="F7232">
        <v>8</v>
      </c>
      <c r="G7232" t="s">
        <v>2356</v>
      </c>
    </row>
    <row r="7233" spans="1:8" x14ac:dyDescent="0.25">
      <c r="A7233">
        <v>238</v>
      </c>
      <c r="B7233">
        <v>1656</v>
      </c>
      <c r="C7233" t="s">
        <v>1467</v>
      </c>
      <c r="D7233" t="s">
        <v>2334</v>
      </c>
      <c r="E7233" t="s">
        <v>42</v>
      </c>
      <c r="F7233">
        <v>16</v>
      </c>
      <c r="G7233" t="s">
        <v>2357</v>
      </c>
    </row>
    <row r="7234" spans="1:8" x14ac:dyDescent="0.25">
      <c r="A7234">
        <v>238</v>
      </c>
      <c r="B7234">
        <v>1656</v>
      </c>
      <c r="C7234" t="s">
        <v>425</v>
      </c>
      <c r="D7234" t="s">
        <v>2335</v>
      </c>
      <c r="E7234" t="s">
        <v>42</v>
      </c>
      <c r="F7234">
        <v>11</v>
      </c>
      <c r="G7234" t="s">
        <v>2358</v>
      </c>
    </row>
    <row r="7235" spans="1:8" x14ac:dyDescent="0.25">
      <c r="A7235">
        <v>238</v>
      </c>
      <c r="B7235">
        <v>1656</v>
      </c>
      <c r="C7235" t="s">
        <v>1467</v>
      </c>
      <c r="D7235" t="s">
        <v>2334</v>
      </c>
      <c r="E7235" t="s">
        <v>42</v>
      </c>
      <c r="F7235">
        <v>17</v>
      </c>
      <c r="G7235" t="s">
        <v>2359</v>
      </c>
    </row>
    <row r="7236" spans="1:8" x14ac:dyDescent="0.25">
      <c r="A7236">
        <v>238</v>
      </c>
      <c r="B7236">
        <v>1656</v>
      </c>
      <c r="C7236" t="s">
        <v>425</v>
      </c>
      <c r="D7236" t="s">
        <v>2335</v>
      </c>
      <c r="E7236" t="s">
        <v>42</v>
      </c>
      <c r="F7236">
        <v>12</v>
      </c>
      <c r="G7236" t="s">
        <v>2360</v>
      </c>
    </row>
    <row r="7237" spans="1:8" x14ac:dyDescent="0.25">
      <c r="A7237">
        <v>238</v>
      </c>
      <c r="B7237">
        <v>1656</v>
      </c>
      <c r="C7237" t="s">
        <v>1467</v>
      </c>
      <c r="D7237" t="s">
        <v>2334</v>
      </c>
      <c r="E7237" t="s">
        <v>42</v>
      </c>
      <c r="F7237">
        <v>18</v>
      </c>
      <c r="G7237" t="s">
        <v>2361</v>
      </c>
    </row>
    <row r="7238" spans="1:8" x14ac:dyDescent="0.25">
      <c r="A7238">
        <v>238</v>
      </c>
      <c r="B7238">
        <v>1656</v>
      </c>
      <c r="C7238" t="s">
        <v>425</v>
      </c>
      <c r="D7238" t="s">
        <v>2335</v>
      </c>
      <c r="E7238" t="s">
        <v>42</v>
      </c>
      <c r="F7238">
        <v>14</v>
      </c>
      <c r="G7238" t="s">
        <v>2362</v>
      </c>
    </row>
    <row r="7239" spans="1:8" x14ac:dyDescent="0.25">
      <c r="A7239">
        <v>238</v>
      </c>
      <c r="B7239">
        <v>1656</v>
      </c>
      <c r="C7239" t="s">
        <v>1467</v>
      </c>
      <c r="D7239" t="s">
        <v>2334</v>
      </c>
      <c r="E7239" t="s">
        <v>42</v>
      </c>
      <c r="F7239">
        <v>19</v>
      </c>
      <c r="G7239" t="s">
        <v>2363</v>
      </c>
    </row>
    <row r="7240" spans="1:8" x14ac:dyDescent="0.25">
      <c r="A7240">
        <v>238</v>
      </c>
      <c r="B7240">
        <v>1656</v>
      </c>
      <c r="C7240" t="s">
        <v>425</v>
      </c>
      <c r="D7240" t="s">
        <v>2335</v>
      </c>
      <c r="E7240" t="s">
        <v>42</v>
      </c>
      <c r="F7240">
        <v>16</v>
      </c>
      <c r="G7240" t="s">
        <v>2364</v>
      </c>
    </row>
    <row r="7241" spans="1:8" x14ac:dyDescent="0.25">
      <c r="A7241">
        <v>238</v>
      </c>
      <c r="B7241">
        <v>1656</v>
      </c>
      <c r="C7241" t="s">
        <v>1467</v>
      </c>
      <c r="D7241" t="s">
        <v>2334</v>
      </c>
      <c r="E7241" t="s">
        <v>42</v>
      </c>
      <c r="F7241">
        <v>20</v>
      </c>
      <c r="G7241" t="s">
        <v>2365</v>
      </c>
    </row>
    <row r="7242" spans="1:8" x14ac:dyDescent="0.25">
      <c r="A7242">
        <v>238</v>
      </c>
      <c r="B7242">
        <v>1656</v>
      </c>
      <c r="C7242" t="s">
        <v>425</v>
      </c>
      <c r="D7242" t="s">
        <v>2335</v>
      </c>
      <c r="E7242" t="s">
        <v>42</v>
      </c>
      <c r="F7242">
        <v>19</v>
      </c>
      <c r="G7242" t="s">
        <v>2366</v>
      </c>
    </row>
    <row r="7243" spans="1:8" x14ac:dyDescent="0.25">
      <c r="A7243">
        <v>238</v>
      </c>
      <c r="B7243">
        <v>1656</v>
      </c>
      <c r="C7243" t="s">
        <v>1467</v>
      </c>
      <c r="D7243" t="s">
        <v>2334</v>
      </c>
      <c r="E7243" t="s">
        <v>42</v>
      </c>
      <c r="F7243">
        <v>21</v>
      </c>
      <c r="G7243" t="s">
        <v>2367</v>
      </c>
    </row>
    <row r="7244" spans="1:8" x14ac:dyDescent="0.25">
      <c r="A7244">
        <v>238</v>
      </c>
      <c r="B7244">
        <v>1656</v>
      </c>
      <c r="C7244" t="s">
        <v>425</v>
      </c>
      <c r="D7244" t="s">
        <v>2335</v>
      </c>
      <c r="E7244" t="s">
        <v>42</v>
      </c>
      <c r="F7244">
        <v>21</v>
      </c>
      <c r="G7244" t="s">
        <v>2368</v>
      </c>
    </row>
    <row r="7245" spans="1:8" x14ac:dyDescent="0.25">
      <c r="A7245">
        <v>238</v>
      </c>
      <c r="B7245">
        <v>1656</v>
      </c>
      <c r="C7245" t="s">
        <v>1467</v>
      </c>
      <c r="D7245" t="s">
        <v>2334</v>
      </c>
      <c r="E7245" t="s">
        <v>42</v>
      </c>
      <c r="F7245">
        <v>22</v>
      </c>
      <c r="G7245" t="s">
        <v>2369</v>
      </c>
    </row>
    <row r="7246" spans="1:8" x14ac:dyDescent="0.25">
      <c r="A7246">
        <v>238</v>
      </c>
      <c r="B7246">
        <v>1656</v>
      </c>
      <c r="C7246" t="s">
        <v>425</v>
      </c>
      <c r="D7246" t="s">
        <v>2335</v>
      </c>
      <c r="E7246" t="s">
        <v>42</v>
      </c>
      <c r="F7246">
        <v>22</v>
      </c>
      <c r="G7246" t="s">
        <v>2370</v>
      </c>
    </row>
    <row r="7247" spans="1:8" x14ac:dyDescent="0.25">
      <c r="A7247">
        <v>238</v>
      </c>
      <c r="B7247">
        <v>1596</v>
      </c>
      <c r="C7247" t="s">
        <v>96</v>
      </c>
      <c r="D7247" t="s">
        <v>1913</v>
      </c>
      <c r="E7247" t="s">
        <v>11</v>
      </c>
      <c r="F7247">
        <v>1</v>
      </c>
      <c r="G7247" t="s">
        <v>1914</v>
      </c>
      <c r="H7247" t="s">
        <v>13</v>
      </c>
    </row>
    <row r="7248" spans="1:8" x14ac:dyDescent="0.25">
      <c r="A7248">
        <v>238</v>
      </c>
      <c r="B7248">
        <v>1596</v>
      </c>
      <c r="C7248" t="s">
        <v>2072</v>
      </c>
      <c r="D7248" t="s">
        <v>2189</v>
      </c>
      <c r="E7248" t="s">
        <v>11</v>
      </c>
      <c r="F7248">
        <v>1</v>
      </c>
      <c r="G7248" t="s">
        <v>2074</v>
      </c>
      <c r="H7248" t="s">
        <v>13</v>
      </c>
    </row>
    <row r="7249" spans="1:9" x14ac:dyDescent="0.25">
      <c r="A7249">
        <v>238</v>
      </c>
      <c r="B7249">
        <v>1596</v>
      </c>
      <c r="C7249" t="s">
        <v>96</v>
      </c>
      <c r="D7249" t="s">
        <v>1913</v>
      </c>
      <c r="E7249" t="s">
        <v>11</v>
      </c>
      <c r="F7249">
        <v>2</v>
      </c>
      <c r="G7249" t="s">
        <v>1396</v>
      </c>
    </row>
    <row r="7250" spans="1:9" x14ac:dyDescent="0.25">
      <c r="A7250">
        <v>238</v>
      </c>
      <c r="B7250">
        <v>1596</v>
      </c>
      <c r="C7250" t="s">
        <v>2072</v>
      </c>
      <c r="D7250" t="s">
        <v>2189</v>
      </c>
      <c r="E7250" t="s">
        <v>11</v>
      </c>
      <c r="F7250">
        <v>2</v>
      </c>
      <c r="G7250" t="s">
        <v>2371</v>
      </c>
    </row>
    <row r="7251" spans="1:9" x14ac:dyDescent="0.25">
      <c r="A7251">
        <v>238</v>
      </c>
      <c r="B7251">
        <v>1596</v>
      </c>
      <c r="C7251" t="s">
        <v>96</v>
      </c>
      <c r="D7251" t="s">
        <v>1913</v>
      </c>
      <c r="E7251" t="s">
        <v>11</v>
      </c>
      <c r="F7251">
        <v>4</v>
      </c>
      <c r="G7251" t="s">
        <v>1917</v>
      </c>
      <c r="H7251" t="s">
        <v>23</v>
      </c>
    </row>
    <row r="7252" spans="1:9" x14ac:dyDescent="0.25">
      <c r="A7252">
        <v>238</v>
      </c>
      <c r="B7252">
        <v>1596</v>
      </c>
      <c r="C7252" t="s">
        <v>2072</v>
      </c>
      <c r="D7252" t="s">
        <v>2189</v>
      </c>
      <c r="E7252" t="s">
        <v>11</v>
      </c>
      <c r="F7252">
        <v>3</v>
      </c>
      <c r="G7252" t="s">
        <v>2372</v>
      </c>
    </row>
    <row r="7253" spans="1:9" x14ac:dyDescent="0.25">
      <c r="A7253">
        <v>238</v>
      </c>
      <c r="B7253">
        <v>1596</v>
      </c>
      <c r="C7253" t="s">
        <v>96</v>
      </c>
      <c r="D7253" t="s">
        <v>1913</v>
      </c>
      <c r="E7253" t="s">
        <v>11</v>
      </c>
      <c r="F7253">
        <v>6</v>
      </c>
      <c r="G7253" t="s">
        <v>2060</v>
      </c>
    </row>
    <row r="7254" spans="1:9" x14ac:dyDescent="0.25">
      <c r="A7254">
        <v>238</v>
      </c>
      <c r="B7254">
        <v>1596</v>
      </c>
      <c r="C7254" t="s">
        <v>2072</v>
      </c>
      <c r="D7254" t="s">
        <v>2189</v>
      </c>
      <c r="E7254" t="s">
        <v>11</v>
      </c>
      <c r="F7254">
        <v>4</v>
      </c>
      <c r="G7254" t="s">
        <v>2373</v>
      </c>
      <c r="H7254" t="s">
        <v>23</v>
      </c>
    </row>
    <row r="7255" spans="1:9" x14ac:dyDescent="0.25">
      <c r="A7255">
        <v>238</v>
      </c>
      <c r="B7255">
        <v>1596</v>
      </c>
      <c r="C7255" t="s">
        <v>96</v>
      </c>
      <c r="D7255" t="s">
        <v>1913</v>
      </c>
      <c r="E7255" t="s">
        <v>11</v>
      </c>
      <c r="F7255">
        <v>8</v>
      </c>
      <c r="G7255" t="s">
        <v>2374</v>
      </c>
    </row>
    <row r="7256" spans="1:9" x14ac:dyDescent="0.25">
      <c r="A7256">
        <v>238</v>
      </c>
      <c r="B7256">
        <v>1596</v>
      </c>
      <c r="C7256" t="s">
        <v>2072</v>
      </c>
      <c r="D7256" t="s">
        <v>2189</v>
      </c>
      <c r="E7256" t="s">
        <v>11</v>
      </c>
      <c r="F7256">
        <v>5</v>
      </c>
      <c r="G7256" t="s">
        <v>2375</v>
      </c>
    </row>
    <row r="7257" spans="1:9" x14ac:dyDescent="0.25">
      <c r="A7257">
        <v>238</v>
      </c>
      <c r="B7257">
        <v>1596</v>
      </c>
      <c r="C7257" t="s">
        <v>96</v>
      </c>
      <c r="D7257" t="s">
        <v>1913</v>
      </c>
      <c r="E7257" t="s">
        <v>11</v>
      </c>
      <c r="F7257">
        <v>10</v>
      </c>
      <c r="G7257" t="s">
        <v>1933</v>
      </c>
      <c r="I7257" t="s">
        <v>318</v>
      </c>
    </row>
    <row r="7258" spans="1:9" x14ac:dyDescent="0.25">
      <c r="A7258">
        <v>238</v>
      </c>
      <c r="B7258">
        <v>1596</v>
      </c>
      <c r="C7258" t="s">
        <v>2072</v>
      </c>
      <c r="D7258" t="s">
        <v>2189</v>
      </c>
      <c r="E7258" t="s">
        <v>11</v>
      </c>
      <c r="F7258">
        <v>6</v>
      </c>
      <c r="G7258" t="s">
        <v>2096</v>
      </c>
      <c r="I7258" t="s">
        <v>1303</v>
      </c>
    </row>
    <row r="7259" spans="1:9" x14ac:dyDescent="0.25">
      <c r="A7259">
        <v>238</v>
      </c>
      <c r="B7259">
        <v>1596</v>
      </c>
      <c r="C7259" t="s">
        <v>96</v>
      </c>
      <c r="D7259" t="s">
        <v>1913</v>
      </c>
      <c r="E7259" t="s">
        <v>11</v>
      </c>
      <c r="F7259">
        <v>13</v>
      </c>
      <c r="G7259" t="s">
        <v>2376</v>
      </c>
      <c r="I7259" t="s">
        <v>1303</v>
      </c>
    </row>
    <row r="7260" spans="1:9" x14ac:dyDescent="0.25">
      <c r="A7260">
        <v>238</v>
      </c>
      <c r="B7260">
        <v>1596</v>
      </c>
      <c r="C7260" t="s">
        <v>2072</v>
      </c>
      <c r="D7260" t="s">
        <v>2189</v>
      </c>
      <c r="E7260" t="s">
        <v>11</v>
      </c>
      <c r="F7260">
        <v>7</v>
      </c>
      <c r="G7260" t="s">
        <v>2108</v>
      </c>
    </row>
    <row r="7261" spans="1:9" x14ac:dyDescent="0.25">
      <c r="A7261">
        <v>238</v>
      </c>
      <c r="B7261">
        <v>1596</v>
      </c>
      <c r="C7261" t="s">
        <v>96</v>
      </c>
      <c r="D7261" t="s">
        <v>1913</v>
      </c>
      <c r="E7261" t="s">
        <v>11</v>
      </c>
      <c r="F7261">
        <v>14</v>
      </c>
      <c r="G7261" t="s">
        <v>2377</v>
      </c>
    </row>
    <row r="7262" spans="1:9" x14ac:dyDescent="0.25">
      <c r="A7262">
        <v>238</v>
      </c>
      <c r="B7262">
        <v>1596</v>
      </c>
      <c r="C7262" t="s">
        <v>2072</v>
      </c>
      <c r="D7262" t="s">
        <v>2189</v>
      </c>
      <c r="E7262" t="s">
        <v>11</v>
      </c>
      <c r="F7262">
        <v>8</v>
      </c>
      <c r="G7262" t="s">
        <v>2080</v>
      </c>
    </row>
    <row r="7263" spans="1:9" x14ac:dyDescent="0.25">
      <c r="A7263">
        <v>238</v>
      </c>
      <c r="B7263">
        <v>1596</v>
      </c>
      <c r="C7263" t="s">
        <v>96</v>
      </c>
      <c r="D7263" t="s">
        <v>1913</v>
      </c>
      <c r="E7263" t="s">
        <v>11</v>
      </c>
      <c r="F7263">
        <v>16</v>
      </c>
      <c r="G7263" t="s">
        <v>1934</v>
      </c>
      <c r="I7263" t="s">
        <v>613</v>
      </c>
    </row>
    <row r="7264" spans="1:9" x14ac:dyDescent="0.25">
      <c r="A7264">
        <v>238</v>
      </c>
      <c r="B7264">
        <v>1596</v>
      </c>
      <c r="C7264" t="s">
        <v>2072</v>
      </c>
      <c r="D7264" t="s">
        <v>2189</v>
      </c>
      <c r="E7264" t="s">
        <v>11</v>
      </c>
      <c r="F7264">
        <v>9</v>
      </c>
      <c r="G7264" t="s">
        <v>2100</v>
      </c>
    </row>
    <row r="7265" spans="1:9" x14ac:dyDescent="0.25">
      <c r="A7265">
        <v>238</v>
      </c>
      <c r="B7265">
        <v>1596</v>
      </c>
      <c r="C7265" t="s">
        <v>96</v>
      </c>
      <c r="D7265" t="s">
        <v>1913</v>
      </c>
      <c r="E7265" t="s">
        <v>11</v>
      </c>
      <c r="F7265">
        <v>17</v>
      </c>
      <c r="G7265" t="s">
        <v>2378</v>
      </c>
    </row>
    <row r="7266" spans="1:9" x14ac:dyDescent="0.25">
      <c r="A7266">
        <v>238</v>
      </c>
      <c r="B7266">
        <v>1596</v>
      </c>
      <c r="C7266" t="s">
        <v>2072</v>
      </c>
      <c r="D7266" t="s">
        <v>2189</v>
      </c>
      <c r="E7266" t="s">
        <v>11</v>
      </c>
      <c r="F7266">
        <v>11</v>
      </c>
      <c r="G7266" t="s">
        <v>2089</v>
      </c>
      <c r="I7266" t="s">
        <v>1303</v>
      </c>
    </row>
    <row r="7267" spans="1:9" x14ac:dyDescent="0.25">
      <c r="A7267">
        <v>238</v>
      </c>
      <c r="B7267">
        <v>1596</v>
      </c>
      <c r="C7267" t="s">
        <v>96</v>
      </c>
      <c r="D7267" t="s">
        <v>1913</v>
      </c>
      <c r="E7267" t="s">
        <v>11</v>
      </c>
      <c r="F7267">
        <v>18</v>
      </c>
      <c r="G7267" t="s">
        <v>2379</v>
      </c>
    </row>
    <row r="7268" spans="1:9" x14ac:dyDescent="0.25">
      <c r="A7268">
        <v>238</v>
      </c>
      <c r="B7268">
        <v>1596</v>
      </c>
      <c r="C7268" t="s">
        <v>2072</v>
      </c>
      <c r="D7268" t="s">
        <v>2189</v>
      </c>
      <c r="E7268" t="s">
        <v>11</v>
      </c>
      <c r="F7268">
        <v>13</v>
      </c>
      <c r="G7268" t="s">
        <v>2091</v>
      </c>
    </row>
    <row r="7269" spans="1:9" x14ac:dyDescent="0.25">
      <c r="A7269">
        <v>238</v>
      </c>
      <c r="B7269">
        <v>1596</v>
      </c>
      <c r="C7269" t="s">
        <v>96</v>
      </c>
      <c r="D7269" t="s">
        <v>1913</v>
      </c>
      <c r="E7269" t="s">
        <v>42</v>
      </c>
      <c r="F7269">
        <v>3</v>
      </c>
      <c r="G7269" t="s">
        <v>2380</v>
      </c>
    </row>
    <row r="7270" spans="1:9" x14ac:dyDescent="0.25">
      <c r="A7270">
        <v>238</v>
      </c>
      <c r="B7270">
        <v>1596</v>
      </c>
      <c r="C7270" t="s">
        <v>2072</v>
      </c>
      <c r="D7270" t="s">
        <v>2189</v>
      </c>
      <c r="E7270" t="s">
        <v>42</v>
      </c>
      <c r="F7270">
        <v>10</v>
      </c>
      <c r="G7270" t="s">
        <v>2381</v>
      </c>
    </row>
    <row r="7271" spans="1:9" x14ac:dyDescent="0.25">
      <c r="A7271">
        <v>238</v>
      </c>
      <c r="B7271">
        <v>1596</v>
      </c>
      <c r="C7271" t="s">
        <v>96</v>
      </c>
      <c r="D7271" t="s">
        <v>1913</v>
      </c>
      <c r="E7271" t="s">
        <v>42</v>
      </c>
      <c r="F7271">
        <v>5</v>
      </c>
      <c r="G7271" t="s">
        <v>2382</v>
      </c>
    </row>
    <row r="7272" spans="1:9" x14ac:dyDescent="0.25">
      <c r="A7272">
        <v>238</v>
      </c>
      <c r="B7272">
        <v>1596</v>
      </c>
      <c r="C7272" t="s">
        <v>2072</v>
      </c>
      <c r="D7272" t="s">
        <v>2189</v>
      </c>
      <c r="E7272" t="s">
        <v>42</v>
      </c>
      <c r="F7272">
        <v>12</v>
      </c>
      <c r="G7272" t="s">
        <v>2383</v>
      </c>
    </row>
    <row r="7273" spans="1:9" x14ac:dyDescent="0.25">
      <c r="A7273">
        <v>238</v>
      </c>
      <c r="B7273">
        <v>1596</v>
      </c>
      <c r="C7273" t="s">
        <v>96</v>
      </c>
      <c r="D7273" t="s">
        <v>1913</v>
      </c>
      <c r="E7273" t="s">
        <v>42</v>
      </c>
      <c r="F7273">
        <v>7</v>
      </c>
      <c r="G7273" t="s">
        <v>1923</v>
      </c>
    </row>
    <row r="7274" spans="1:9" x14ac:dyDescent="0.25">
      <c r="A7274">
        <v>238</v>
      </c>
      <c r="B7274">
        <v>1596</v>
      </c>
      <c r="C7274" t="s">
        <v>2072</v>
      </c>
      <c r="D7274" t="s">
        <v>2189</v>
      </c>
      <c r="E7274" t="s">
        <v>42</v>
      </c>
      <c r="F7274">
        <v>14</v>
      </c>
      <c r="G7274" t="s">
        <v>2384</v>
      </c>
    </row>
    <row r="7275" spans="1:9" x14ac:dyDescent="0.25">
      <c r="A7275">
        <v>238</v>
      </c>
      <c r="B7275">
        <v>1596</v>
      </c>
      <c r="C7275" t="s">
        <v>96</v>
      </c>
      <c r="D7275" t="s">
        <v>1913</v>
      </c>
      <c r="E7275" t="s">
        <v>42</v>
      </c>
      <c r="F7275">
        <v>9</v>
      </c>
      <c r="G7275" t="s">
        <v>2385</v>
      </c>
    </row>
    <row r="7276" spans="1:9" x14ac:dyDescent="0.25">
      <c r="A7276">
        <v>238</v>
      </c>
      <c r="B7276">
        <v>1596</v>
      </c>
      <c r="C7276" t="s">
        <v>2072</v>
      </c>
      <c r="D7276" t="s">
        <v>2189</v>
      </c>
      <c r="E7276" t="s">
        <v>42</v>
      </c>
      <c r="F7276">
        <v>15</v>
      </c>
      <c r="G7276" t="s">
        <v>2386</v>
      </c>
    </row>
    <row r="7277" spans="1:9" x14ac:dyDescent="0.25">
      <c r="A7277">
        <v>238</v>
      </c>
      <c r="B7277">
        <v>1596</v>
      </c>
      <c r="C7277" t="s">
        <v>96</v>
      </c>
      <c r="D7277" t="s">
        <v>1913</v>
      </c>
      <c r="E7277" t="s">
        <v>42</v>
      </c>
      <c r="F7277">
        <v>11</v>
      </c>
      <c r="G7277" t="s">
        <v>2387</v>
      </c>
    </row>
    <row r="7278" spans="1:9" x14ac:dyDescent="0.25">
      <c r="A7278">
        <v>238</v>
      </c>
      <c r="B7278">
        <v>1596</v>
      </c>
      <c r="C7278" t="s">
        <v>2072</v>
      </c>
      <c r="D7278" t="s">
        <v>2189</v>
      </c>
      <c r="E7278" t="s">
        <v>42</v>
      </c>
      <c r="F7278">
        <v>16</v>
      </c>
      <c r="G7278" t="s">
        <v>2102</v>
      </c>
    </row>
    <row r="7279" spans="1:9" x14ac:dyDescent="0.25">
      <c r="A7279">
        <v>238</v>
      </c>
      <c r="B7279">
        <v>1596</v>
      </c>
      <c r="C7279" t="s">
        <v>96</v>
      </c>
      <c r="D7279" t="s">
        <v>1913</v>
      </c>
      <c r="E7279" t="s">
        <v>42</v>
      </c>
      <c r="F7279">
        <v>12</v>
      </c>
      <c r="G7279" t="s">
        <v>2388</v>
      </c>
    </row>
    <row r="7280" spans="1:9" x14ac:dyDescent="0.25">
      <c r="A7280">
        <v>238</v>
      </c>
      <c r="B7280">
        <v>1596</v>
      </c>
      <c r="C7280" t="s">
        <v>2072</v>
      </c>
      <c r="D7280" t="s">
        <v>2189</v>
      </c>
      <c r="E7280" t="s">
        <v>42</v>
      </c>
      <c r="F7280">
        <v>17</v>
      </c>
      <c r="G7280" t="s">
        <v>2389</v>
      </c>
    </row>
    <row r="7281" spans="1:8" x14ac:dyDescent="0.25">
      <c r="A7281">
        <v>238</v>
      </c>
      <c r="B7281">
        <v>1596</v>
      </c>
      <c r="C7281" t="s">
        <v>96</v>
      </c>
      <c r="D7281" t="s">
        <v>1913</v>
      </c>
      <c r="E7281" t="s">
        <v>42</v>
      </c>
      <c r="F7281">
        <v>15</v>
      </c>
      <c r="G7281" t="s">
        <v>1937</v>
      </c>
    </row>
    <row r="7282" spans="1:8" x14ac:dyDescent="0.25">
      <c r="A7282">
        <v>238</v>
      </c>
      <c r="B7282">
        <v>1596</v>
      </c>
      <c r="C7282" t="s">
        <v>2072</v>
      </c>
      <c r="D7282" t="s">
        <v>2189</v>
      </c>
      <c r="E7282" t="s">
        <v>42</v>
      </c>
      <c r="F7282">
        <v>18</v>
      </c>
      <c r="G7282" t="s">
        <v>2390</v>
      </c>
    </row>
    <row r="7283" spans="1:8" x14ac:dyDescent="0.25">
      <c r="A7283">
        <v>238</v>
      </c>
      <c r="B7283">
        <v>1596</v>
      </c>
      <c r="C7283" t="s">
        <v>96</v>
      </c>
      <c r="D7283" t="s">
        <v>1913</v>
      </c>
      <c r="E7283" t="s">
        <v>42</v>
      </c>
      <c r="F7283">
        <v>19</v>
      </c>
      <c r="G7283" t="s">
        <v>2391</v>
      </c>
    </row>
    <row r="7284" spans="1:8" x14ac:dyDescent="0.25">
      <c r="A7284">
        <v>238</v>
      </c>
      <c r="B7284">
        <v>1596</v>
      </c>
      <c r="C7284" t="s">
        <v>2072</v>
      </c>
      <c r="D7284" t="s">
        <v>2189</v>
      </c>
      <c r="E7284" t="s">
        <v>42</v>
      </c>
      <c r="F7284">
        <v>19</v>
      </c>
      <c r="G7284" t="s">
        <v>2392</v>
      </c>
    </row>
    <row r="7285" spans="1:8" x14ac:dyDescent="0.25">
      <c r="A7285">
        <v>238</v>
      </c>
      <c r="B7285">
        <v>1596</v>
      </c>
      <c r="C7285" t="s">
        <v>96</v>
      </c>
      <c r="D7285" t="s">
        <v>1913</v>
      </c>
      <c r="E7285" t="s">
        <v>42</v>
      </c>
      <c r="F7285">
        <v>20</v>
      </c>
      <c r="G7285" t="s">
        <v>2393</v>
      </c>
    </row>
    <row r="7286" spans="1:8" x14ac:dyDescent="0.25">
      <c r="A7286">
        <v>238</v>
      </c>
      <c r="B7286">
        <v>1596</v>
      </c>
      <c r="C7286" t="s">
        <v>2072</v>
      </c>
      <c r="D7286" t="s">
        <v>2189</v>
      </c>
      <c r="E7286" t="s">
        <v>42</v>
      </c>
      <c r="F7286">
        <v>20</v>
      </c>
      <c r="G7286" t="s">
        <v>2394</v>
      </c>
    </row>
    <row r="7287" spans="1:8" x14ac:dyDescent="0.25">
      <c r="A7287">
        <v>238</v>
      </c>
      <c r="B7287">
        <v>1596</v>
      </c>
      <c r="C7287" t="s">
        <v>96</v>
      </c>
      <c r="D7287" t="s">
        <v>1913</v>
      </c>
      <c r="E7287" t="s">
        <v>42</v>
      </c>
      <c r="F7287">
        <v>21</v>
      </c>
      <c r="G7287" t="s">
        <v>2395</v>
      </c>
    </row>
    <row r="7288" spans="1:8" x14ac:dyDescent="0.25">
      <c r="A7288">
        <v>238</v>
      </c>
      <c r="B7288">
        <v>1596</v>
      </c>
      <c r="C7288" t="s">
        <v>2072</v>
      </c>
      <c r="D7288" t="s">
        <v>2189</v>
      </c>
      <c r="E7288" t="s">
        <v>42</v>
      </c>
      <c r="F7288">
        <v>21</v>
      </c>
      <c r="G7288" t="s">
        <v>2396</v>
      </c>
    </row>
    <row r="7289" spans="1:8" x14ac:dyDescent="0.25">
      <c r="A7289">
        <v>238</v>
      </c>
      <c r="B7289">
        <v>1596</v>
      </c>
      <c r="C7289" t="s">
        <v>96</v>
      </c>
      <c r="D7289" t="s">
        <v>1913</v>
      </c>
      <c r="E7289" t="s">
        <v>42</v>
      </c>
      <c r="F7289">
        <v>22</v>
      </c>
      <c r="G7289" t="s">
        <v>2397</v>
      </c>
    </row>
    <row r="7290" spans="1:8" x14ac:dyDescent="0.25">
      <c r="A7290">
        <v>238</v>
      </c>
      <c r="B7290">
        <v>1596</v>
      </c>
      <c r="C7290" t="s">
        <v>2072</v>
      </c>
      <c r="D7290" t="s">
        <v>2189</v>
      </c>
      <c r="E7290" t="s">
        <v>42</v>
      </c>
      <c r="F7290">
        <v>22</v>
      </c>
      <c r="G7290" t="s">
        <v>2398</v>
      </c>
    </row>
    <row r="7291" spans="1:8" x14ac:dyDescent="0.25">
      <c r="A7291">
        <v>238</v>
      </c>
      <c r="B7291">
        <v>1710</v>
      </c>
      <c r="C7291" t="s">
        <v>1716</v>
      </c>
      <c r="D7291" t="s">
        <v>2399</v>
      </c>
      <c r="E7291" t="s">
        <v>11</v>
      </c>
      <c r="F7291">
        <v>21</v>
      </c>
      <c r="G7291" t="s">
        <v>2400</v>
      </c>
      <c r="H7291" t="s">
        <v>13</v>
      </c>
    </row>
    <row r="7292" spans="1:8" x14ac:dyDescent="0.25">
      <c r="A7292">
        <v>238</v>
      </c>
      <c r="B7292">
        <v>1710</v>
      </c>
      <c r="C7292" t="s">
        <v>2401</v>
      </c>
      <c r="D7292" t="s">
        <v>2402</v>
      </c>
      <c r="E7292" t="s">
        <v>11</v>
      </c>
      <c r="F7292">
        <v>1</v>
      </c>
      <c r="G7292" t="s">
        <v>2403</v>
      </c>
      <c r="H7292" t="s">
        <v>13</v>
      </c>
    </row>
    <row r="7293" spans="1:8" x14ac:dyDescent="0.25">
      <c r="A7293">
        <v>238</v>
      </c>
      <c r="B7293">
        <v>1710</v>
      </c>
      <c r="C7293" t="s">
        <v>1716</v>
      </c>
      <c r="D7293" t="s">
        <v>2399</v>
      </c>
      <c r="E7293" t="s">
        <v>11</v>
      </c>
      <c r="F7293">
        <v>3</v>
      </c>
      <c r="G7293" t="s">
        <v>1746</v>
      </c>
    </row>
    <row r="7294" spans="1:8" x14ac:dyDescent="0.25">
      <c r="A7294">
        <v>238</v>
      </c>
      <c r="B7294">
        <v>1710</v>
      </c>
      <c r="C7294" t="s">
        <v>2401</v>
      </c>
      <c r="D7294" t="s">
        <v>2402</v>
      </c>
      <c r="E7294" t="s">
        <v>11</v>
      </c>
      <c r="F7294">
        <v>2</v>
      </c>
      <c r="G7294" t="s">
        <v>2404</v>
      </c>
    </row>
    <row r="7295" spans="1:8" x14ac:dyDescent="0.25">
      <c r="A7295">
        <v>238</v>
      </c>
      <c r="B7295">
        <v>1710</v>
      </c>
      <c r="C7295" t="s">
        <v>1716</v>
      </c>
      <c r="D7295" t="s">
        <v>2399</v>
      </c>
      <c r="E7295" t="s">
        <v>11</v>
      </c>
      <c r="F7295">
        <v>4</v>
      </c>
      <c r="G7295" t="s">
        <v>2405</v>
      </c>
    </row>
    <row r="7296" spans="1:8" x14ac:dyDescent="0.25">
      <c r="A7296">
        <v>238</v>
      </c>
      <c r="B7296">
        <v>1710</v>
      </c>
      <c r="C7296" t="s">
        <v>2401</v>
      </c>
      <c r="D7296" t="s">
        <v>2402</v>
      </c>
      <c r="E7296" t="s">
        <v>11</v>
      </c>
      <c r="F7296">
        <v>3</v>
      </c>
      <c r="G7296" t="s">
        <v>2406</v>
      </c>
    </row>
    <row r="7297" spans="1:9" x14ac:dyDescent="0.25">
      <c r="A7297">
        <v>238</v>
      </c>
      <c r="B7297">
        <v>1710</v>
      </c>
      <c r="C7297" t="s">
        <v>1716</v>
      </c>
      <c r="D7297" t="s">
        <v>2399</v>
      </c>
      <c r="E7297" t="s">
        <v>11</v>
      </c>
      <c r="F7297">
        <v>6</v>
      </c>
      <c r="G7297" t="s">
        <v>2175</v>
      </c>
      <c r="H7297" t="s">
        <v>23</v>
      </c>
    </row>
    <row r="7298" spans="1:9" x14ac:dyDescent="0.25">
      <c r="A7298">
        <v>238</v>
      </c>
      <c r="B7298">
        <v>1710</v>
      </c>
      <c r="C7298" t="s">
        <v>2401</v>
      </c>
      <c r="D7298" t="s">
        <v>2402</v>
      </c>
      <c r="E7298" t="s">
        <v>11</v>
      </c>
      <c r="F7298">
        <v>4</v>
      </c>
      <c r="G7298" t="s">
        <v>2407</v>
      </c>
    </row>
    <row r="7299" spans="1:9" x14ac:dyDescent="0.25">
      <c r="A7299">
        <v>238</v>
      </c>
      <c r="B7299">
        <v>1710</v>
      </c>
      <c r="C7299" t="s">
        <v>1716</v>
      </c>
      <c r="D7299" t="s">
        <v>2399</v>
      </c>
      <c r="E7299" t="s">
        <v>11</v>
      </c>
      <c r="F7299">
        <v>7</v>
      </c>
      <c r="G7299" t="s">
        <v>2408</v>
      </c>
    </row>
    <row r="7300" spans="1:9" x14ac:dyDescent="0.25">
      <c r="A7300">
        <v>238</v>
      </c>
      <c r="B7300">
        <v>1710</v>
      </c>
      <c r="C7300" t="s">
        <v>2401</v>
      </c>
      <c r="D7300" t="s">
        <v>2402</v>
      </c>
      <c r="E7300" t="s">
        <v>11</v>
      </c>
      <c r="F7300">
        <v>5</v>
      </c>
      <c r="G7300" t="s">
        <v>2409</v>
      </c>
    </row>
    <row r="7301" spans="1:9" x14ac:dyDescent="0.25">
      <c r="A7301">
        <v>238</v>
      </c>
      <c r="B7301">
        <v>1710</v>
      </c>
      <c r="C7301" t="s">
        <v>1716</v>
      </c>
      <c r="D7301" t="s">
        <v>2399</v>
      </c>
      <c r="E7301" t="s">
        <v>11</v>
      </c>
      <c r="F7301">
        <v>8</v>
      </c>
      <c r="G7301" t="s">
        <v>2178</v>
      </c>
    </row>
    <row r="7302" spans="1:9" x14ac:dyDescent="0.25">
      <c r="A7302">
        <v>238</v>
      </c>
      <c r="B7302">
        <v>1710</v>
      </c>
      <c r="C7302" t="s">
        <v>2401</v>
      </c>
      <c r="D7302" t="s">
        <v>2402</v>
      </c>
      <c r="E7302" t="s">
        <v>11</v>
      </c>
      <c r="F7302">
        <v>6</v>
      </c>
      <c r="G7302" t="s">
        <v>2410</v>
      </c>
    </row>
    <row r="7303" spans="1:9" x14ac:dyDescent="0.25">
      <c r="A7303">
        <v>238</v>
      </c>
      <c r="B7303">
        <v>1710</v>
      </c>
      <c r="C7303" t="s">
        <v>1716</v>
      </c>
      <c r="D7303" t="s">
        <v>2399</v>
      </c>
      <c r="E7303" t="s">
        <v>11</v>
      </c>
      <c r="F7303">
        <v>11</v>
      </c>
      <c r="G7303" t="s">
        <v>2187</v>
      </c>
    </row>
    <row r="7304" spans="1:9" x14ac:dyDescent="0.25">
      <c r="A7304">
        <v>238</v>
      </c>
      <c r="B7304">
        <v>1710</v>
      </c>
      <c r="C7304" t="s">
        <v>2401</v>
      </c>
      <c r="D7304" t="s">
        <v>2402</v>
      </c>
      <c r="E7304" t="s">
        <v>11</v>
      </c>
      <c r="F7304">
        <v>7</v>
      </c>
      <c r="G7304" t="s">
        <v>2411</v>
      </c>
    </row>
    <row r="7305" spans="1:9" x14ac:dyDescent="0.25">
      <c r="A7305">
        <v>238</v>
      </c>
      <c r="B7305">
        <v>1710</v>
      </c>
      <c r="C7305" t="s">
        <v>1716</v>
      </c>
      <c r="D7305" t="s">
        <v>2399</v>
      </c>
      <c r="E7305" t="s">
        <v>11</v>
      </c>
      <c r="F7305">
        <v>14</v>
      </c>
      <c r="G7305" t="s">
        <v>2412</v>
      </c>
    </row>
    <row r="7306" spans="1:9" x14ac:dyDescent="0.25">
      <c r="A7306">
        <v>238</v>
      </c>
      <c r="B7306">
        <v>1710</v>
      </c>
      <c r="C7306" t="s">
        <v>2401</v>
      </c>
      <c r="D7306" t="s">
        <v>2402</v>
      </c>
      <c r="E7306" t="s">
        <v>11</v>
      </c>
      <c r="F7306">
        <v>8</v>
      </c>
      <c r="G7306" t="s">
        <v>2413</v>
      </c>
      <c r="H7306" t="s">
        <v>23</v>
      </c>
    </row>
    <row r="7307" spans="1:9" x14ac:dyDescent="0.25">
      <c r="A7307">
        <v>238</v>
      </c>
      <c r="B7307">
        <v>1710</v>
      </c>
      <c r="C7307" t="s">
        <v>1716</v>
      </c>
      <c r="D7307" t="s">
        <v>2399</v>
      </c>
      <c r="E7307" t="s">
        <v>11</v>
      </c>
      <c r="F7307">
        <v>15</v>
      </c>
      <c r="G7307" t="s">
        <v>2185</v>
      </c>
      <c r="I7307" t="s">
        <v>1303</v>
      </c>
    </row>
    <row r="7308" spans="1:9" x14ac:dyDescent="0.25">
      <c r="A7308">
        <v>238</v>
      </c>
      <c r="B7308">
        <v>1710</v>
      </c>
      <c r="C7308" t="s">
        <v>2401</v>
      </c>
      <c r="D7308" t="s">
        <v>2402</v>
      </c>
      <c r="E7308" t="s">
        <v>11</v>
      </c>
      <c r="F7308">
        <v>10</v>
      </c>
      <c r="G7308" t="s">
        <v>2414</v>
      </c>
    </row>
    <row r="7309" spans="1:9" x14ac:dyDescent="0.25">
      <c r="A7309">
        <v>238</v>
      </c>
      <c r="B7309">
        <v>1710</v>
      </c>
      <c r="C7309" t="s">
        <v>1716</v>
      </c>
      <c r="D7309" t="s">
        <v>2399</v>
      </c>
      <c r="E7309" t="s">
        <v>11</v>
      </c>
      <c r="F7309">
        <v>18</v>
      </c>
      <c r="G7309" t="s">
        <v>2415</v>
      </c>
      <c r="I7309" t="s">
        <v>1308</v>
      </c>
    </row>
    <row r="7310" spans="1:9" x14ac:dyDescent="0.25">
      <c r="A7310">
        <v>238</v>
      </c>
      <c r="B7310">
        <v>1710</v>
      </c>
      <c r="C7310" t="s">
        <v>2401</v>
      </c>
      <c r="D7310" t="s">
        <v>2402</v>
      </c>
      <c r="E7310" t="s">
        <v>11</v>
      </c>
      <c r="F7310">
        <v>11</v>
      </c>
      <c r="G7310" t="s">
        <v>2416</v>
      </c>
    </row>
    <row r="7311" spans="1:9" x14ac:dyDescent="0.25">
      <c r="A7311">
        <v>238</v>
      </c>
      <c r="B7311">
        <v>1710</v>
      </c>
      <c r="C7311" t="s">
        <v>1716</v>
      </c>
      <c r="D7311" t="s">
        <v>2399</v>
      </c>
      <c r="E7311" t="s">
        <v>11</v>
      </c>
      <c r="F7311">
        <v>19</v>
      </c>
      <c r="G7311" t="s">
        <v>2417</v>
      </c>
      <c r="I7311" t="s">
        <v>2418</v>
      </c>
    </row>
    <row r="7312" spans="1:9" x14ac:dyDescent="0.25">
      <c r="A7312">
        <v>238</v>
      </c>
      <c r="B7312">
        <v>1710</v>
      </c>
      <c r="C7312" t="s">
        <v>2401</v>
      </c>
      <c r="D7312" t="s">
        <v>2402</v>
      </c>
      <c r="E7312" t="s">
        <v>11</v>
      </c>
      <c r="F7312">
        <v>12</v>
      </c>
      <c r="G7312" t="s">
        <v>2419</v>
      </c>
    </row>
    <row r="7313" spans="1:7" x14ac:dyDescent="0.25">
      <c r="A7313">
        <v>238</v>
      </c>
      <c r="B7313">
        <v>1710</v>
      </c>
      <c r="C7313" t="s">
        <v>1716</v>
      </c>
      <c r="D7313" t="s">
        <v>2399</v>
      </c>
      <c r="E7313" t="s">
        <v>42</v>
      </c>
      <c r="F7313">
        <v>1</v>
      </c>
      <c r="G7313" t="s">
        <v>1718</v>
      </c>
    </row>
    <row r="7314" spans="1:7" x14ac:dyDescent="0.25">
      <c r="A7314">
        <v>238</v>
      </c>
      <c r="B7314">
        <v>1710</v>
      </c>
      <c r="C7314" t="s">
        <v>2401</v>
      </c>
      <c r="D7314" t="s">
        <v>2402</v>
      </c>
      <c r="E7314" t="s">
        <v>42</v>
      </c>
      <c r="F7314">
        <v>9</v>
      </c>
      <c r="G7314" t="s">
        <v>2420</v>
      </c>
    </row>
    <row r="7315" spans="1:7" x14ac:dyDescent="0.25">
      <c r="A7315">
        <v>238</v>
      </c>
      <c r="B7315">
        <v>1710</v>
      </c>
      <c r="C7315" t="s">
        <v>1716</v>
      </c>
      <c r="D7315" t="s">
        <v>2399</v>
      </c>
      <c r="E7315" t="s">
        <v>42</v>
      </c>
      <c r="F7315">
        <v>2</v>
      </c>
      <c r="G7315" t="s">
        <v>2183</v>
      </c>
    </row>
    <row r="7316" spans="1:7" x14ac:dyDescent="0.25">
      <c r="A7316">
        <v>238</v>
      </c>
      <c r="B7316">
        <v>1710</v>
      </c>
      <c r="C7316" t="s">
        <v>2401</v>
      </c>
      <c r="D7316" t="s">
        <v>2402</v>
      </c>
      <c r="E7316" t="s">
        <v>42</v>
      </c>
      <c r="F7316">
        <v>13</v>
      </c>
      <c r="G7316" t="s">
        <v>2421</v>
      </c>
    </row>
    <row r="7317" spans="1:7" x14ac:dyDescent="0.25">
      <c r="A7317">
        <v>238</v>
      </c>
      <c r="B7317">
        <v>1710</v>
      </c>
      <c r="C7317" t="s">
        <v>1716</v>
      </c>
      <c r="D7317" t="s">
        <v>2399</v>
      </c>
      <c r="E7317" t="s">
        <v>42</v>
      </c>
      <c r="F7317">
        <v>5</v>
      </c>
      <c r="G7317" t="s">
        <v>2422</v>
      </c>
    </row>
    <row r="7318" spans="1:7" x14ac:dyDescent="0.25">
      <c r="A7318">
        <v>238</v>
      </c>
      <c r="B7318">
        <v>1710</v>
      </c>
      <c r="C7318" t="s">
        <v>2401</v>
      </c>
      <c r="D7318" t="s">
        <v>2402</v>
      </c>
      <c r="E7318" t="s">
        <v>42</v>
      </c>
      <c r="F7318">
        <v>14</v>
      </c>
      <c r="G7318" t="s">
        <v>2423</v>
      </c>
    </row>
    <row r="7319" spans="1:7" x14ac:dyDescent="0.25">
      <c r="A7319">
        <v>238</v>
      </c>
      <c r="B7319">
        <v>1710</v>
      </c>
      <c r="C7319" t="s">
        <v>1716</v>
      </c>
      <c r="D7319" t="s">
        <v>2399</v>
      </c>
      <c r="E7319" t="s">
        <v>42</v>
      </c>
      <c r="F7319">
        <v>9</v>
      </c>
      <c r="G7319" t="s">
        <v>2424</v>
      </c>
    </row>
    <row r="7320" spans="1:7" x14ac:dyDescent="0.25">
      <c r="A7320">
        <v>238</v>
      </c>
      <c r="B7320">
        <v>1710</v>
      </c>
      <c r="C7320" t="s">
        <v>2401</v>
      </c>
      <c r="D7320" t="s">
        <v>2402</v>
      </c>
      <c r="E7320" t="s">
        <v>42</v>
      </c>
      <c r="F7320">
        <v>15</v>
      </c>
      <c r="G7320" t="s">
        <v>2425</v>
      </c>
    </row>
    <row r="7321" spans="1:7" x14ac:dyDescent="0.25">
      <c r="A7321">
        <v>238</v>
      </c>
      <c r="B7321">
        <v>1710</v>
      </c>
      <c r="C7321" t="s">
        <v>1716</v>
      </c>
      <c r="D7321" t="s">
        <v>2399</v>
      </c>
      <c r="E7321" t="s">
        <v>42</v>
      </c>
      <c r="F7321">
        <v>10</v>
      </c>
      <c r="G7321" t="s">
        <v>2426</v>
      </c>
    </row>
    <row r="7322" spans="1:7" x14ac:dyDescent="0.25">
      <c r="A7322">
        <v>238</v>
      </c>
      <c r="B7322">
        <v>1710</v>
      </c>
      <c r="C7322" t="s">
        <v>2401</v>
      </c>
      <c r="D7322" t="s">
        <v>2402</v>
      </c>
      <c r="E7322" t="s">
        <v>42</v>
      </c>
      <c r="F7322">
        <v>16</v>
      </c>
      <c r="G7322" t="s">
        <v>2427</v>
      </c>
    </row>
    <row r="7323" spans="1:7" x14ac:dyDescent="0.25">
      <c r="A7323">
        <v>238</v>
      </c>
      <c r="B7323">
        <v>1710</v>
      </c>
      <c r="C7323" t="s">
        <v>1716</v>
      </c>
      <c r="D7323" t="s">
        <v>2399</v>
      </c>
      <c r="E7323" t="s">
        <v>42</v>
      </c>
      <c r="F7323">
        <v>12</v>
      </c>
      <c r="G7323" t="s">
        <v>2162</v>
      </c>
    </row>
    <row r="7324" spans="1:7" x14ac:dyDescent="0.25">
      <c r="A7324">
        <v>238</v>
      </c>
      <c r="B7324">
        <v>1710</v>
      </c>
      <c r="C7324" t="s">
        <v>2401</v>
      </c>
      <c r="D7324" t="s">
        <v>2402</v>
      </c>
      <c r="E7324" t="s">
        <v>42</v>
      </c>
      <c r="F7324">
        <v>17</v>
      </c>
      <c r="G7324" t="s">
        <v>2428</v>
      </c>
    </row>
    <row r="7325" spans="1:7" x14ac:dyDescent="0.25">
      <c r="A7325">
        <v>238</v>
      </c>
      <c r="B7325">
        <v>1710</v>
      </c>
      <c r="C7325" t="s">
        <v>1716</v>
      </c>
      <c r="D7325" t="s">
        <v>2399</v>
      </c>
      <c r="E7325" t="s">
        <v>42</v>
      </c>
      <c r="F7325">
        <v>13</v>
      </c>
      <c r="G7325" t="s">
        <v>2429</v>
      </c>
    </row>
    <row r="7326" spans="1:7" x14ac:dyDescent="0.25">
      <c r="A7326">
        <v>238</v>
      </c>
      <c r="B7326">
        <v>1710</v>
      </c>
      <c r="C7326" t="s">
        <v>2401</v>
      </c>
      <c r="D7326" t="s">
        <v>2402</v>
      </c>
      <c r="E7326" t="s">
        <v>42</v>
      </c>
      <c r="F7326">
        <v>18</v>
      </c>
      <c r="G7326" t="s">
        <v>2430</v>
      </c>
    </row>
    <row r="7327" spans="1:7" x14ac:dyDescent="0.25">
      <c r="A7327">
        <v>238</v>
      </c>
      <c r="B7327">
        <v>1710</v>
      </c>
      <c r="C7327" t="s">
        <v>1716</v>
      </c>
      <c r="D7327" t="s">
        <v>2399</v>
      </c>
      <c r="E7327" t="s">
        <v>42</v>
      </c>
      <c r="F7327">
        <v>16</v>
      </c>
      <c r="G7327" t="s">
        <v>2167</v>
      </c>
    </row>
    <row r="7328" spans="1:7" x14ac:dyDescent="0.25">
      <c r="A7328">
        <v>238</v>
      </c>
      <c r="B7328">
        <v>1710</v>
      </c>
      <c r="C7328" t="s">
        <v>2401</v>
      </c>
      <c r="D7328" t="s">
        <v>2402</v>
      </c>
      <c r="E7328" t="s">
        <v>42</v>
      </c>
      <c r="F7328">
        <v>19</v>
      </c>
      <c r="G7328" t="s">
        <v>2431</v>
      </c>
    </row>
    <row r="7329" spans="1:8" x14ac:dyDescent="0.25">
      <c r="A7329">
        <v>238</v>
      </c>
      <c r="B7329">
        <v>1710</v>
      </c>
      <c r="C7329" t="s">
        <v>1716</v>
      </c>
      <c r="D7329" t="s">
        <v>2399</v>
      </c>
      <c r="E7329" t="s">
        <v>42</v>
      </c>
      <c r="F7329">
        <v>17</v>
      </c>
      <c r="G7329" t="s">
        <v>2432</v>
      </c>
    </row>
    <row r="7330" spans="1:8" x14ac:dyDescent="0.25">
      <c r="A7330">
        <v>238</v>
      </c>
      <c r="B7330">
        <v>1710</v>
      </c>
      <c r="C7330" t="s">
        <v>2401</v>
      </c>
      <c r="D7330" t="s">
        <v>2402</v>
      </c>
      <c r="E7330" t="s">
        <v>42</v>
      </c>
      <c r="F7330">
        <v>20</v>
      </c>
      <c r="G7330" t="s">
        <v>2433</v>
      </c>
    </row>
    <row r="7331" spans="1:8" x14ac:dyDescent="0.25">
      <c r="A7331">
        <v>238</v>
      </c>
      <c r="B7331">
        <v>1710</v>
      </c>
      <c r="C7331" t="s">
        <v>1716</v>
      </c>
      <c r="D7331" t="s">
        <v>2399</v>
      </c>
      <c r="E7331" t="s">
        <v>42</v>
      </c>
      <c r="F7331">
        <v>20</v>
      </c>
      <c r="G7331" t="s">
        <v>2434</v>
      </c>
    </row>
    <row r="7332" spans="1:8" x14ac:dyDescent="0.25">
      <c r="A7332">
        <v>238</v>
      </c>
      <c r="B7332">
        <v>1710</v>
      </c>
      <c r="C7332" t="s">
        <v>2401</v>
      </c>
      <c r="D7332" t="s">
        <v>2402</v>
      </c>
      <c r="E7332" t="s">
        <v>42</v>
      </c>
      <c r="F7332">
        <v>21</v>
      </c>
      <c r="G7332" t="s">
        <v>2435</v>
      </c>
    </row>
    <row r="7333" spans="1:8" x14ac:dyDescent="0.25">
      <c r="A7333">
        <v>238</v>
      </c>
      <c r="B7333">
        <v>1710</v>
      </c>
      <c r="C7333" t="s">
        <v>1716</v>
      </c>
      <c r="D7333" t="s">
        <v>2399</v>
      </c>
      <c r="E7333" t="s">
        <v>42</v>
      </c>
      <c r="F7333">
        <v>22</v>
      </c>
      <c r="G7333" t="s">
        <v>2436</v>
      </c>
    </row>
    <row r="7334" spans="1:8" x14ac:dyDescent="0.25">
      <c r="A7334">
        <v>238</v>
      </c>
      <c r="B7334">
        <v>1710</v>
      </c>
      <c r="C7334" t="s">
        <v>2401</v>
      </c>
      <c r="D7334" t="s">
        <v>2402</v>
      </c>
      <c r="E7334" t="s">
        <v>42</v>
      </c>
      <c r="F7334">
        <v>22</v>
      </c>
      <c r="G7334" t="s">
        <v>2437</v>
      </c>
    </row>
    <row r="7335" spans="1:8" x14ac:dyDescent="0.25">
      <c r="A7335">
        <v>238</v>
      </c>
      <c r="B7335">
        <v>1650</v>
      </c>
      <c r="C7335" t="s">
        <v>9</v>
      </c>
      <c r="D7335" t="s">
        <v>2438</v>
      </c>
      <c r="E7335" t="s">
        <v>11</v>
      </c>
      <c r="F7335">
        <v>1</v>
      </c>
      <c r="G7335" t="s">
        <v>2439</v>
      </c>
      <c r="H7335" t="s">
        <v>13</v>
      </c>
    </row>
    <row r="7336" spans="1:8" x14ac:dyDescent="0.25">
      <c r="A7336">
        <v>238</v>
      </c>
      <c r="B7336">
        <v>1650</v>
      </c>
      <c r="C7336" t="s">
        <v>14</v>
      </c>
      <c r="D7336" t="s">
        <v>2048</v>
      </c>
      <c r="E7336" t="s">
        <v>11</v>
      </c>
      <c r="F7336">
        <v>12</v>
      </c>
      <c r="G7336" t="s">
        <v>2440</v>
      </c>
      <c r="H7336" t="s">
        <v>13</v>
      </c>
    </row>
    <row r="7337" spans="1:8" x14ac:dyDescent="0.25">
      <c r="A7337">
        <v>238</v>
      </c>
      <c r="B7337">
        <v>1650</v>
      </c>
      <c r="C7337" t="s">
        <v>9</v>
      </c>
      <c r="D7337" t="s">
        <v>2438</v>
      </c>
      <c r="E7337" t="s">
        <v>11</v>
      </c>
      <c r="F7337">
        <v>2</v>
      </c>
      <c r="G7337" t="s">
        <v>2441</v>
      </c>
      <c r="H7337" t="s">
        <v>23</v>
      </c>
    </row>
    <row r="7338" spans="1:8" x14ac:dyDescent="0.25">
      <c r="A7338">
        <v>238</v>
      </c>
      <c r="B7338">
        <v>1650</v>
      </c>
      <c r="C7338" t="s">
        <v>14</v>
      </c>
      <c r="D7338" t="s">
        <v>2048</v>
      </c>
      <c r="E7338" t="s">
        <v>11</v>
      </c>
      <c r="F7338">
        <v>2</v>
      </c>
      <c r="G7338" t="s">
        <v>2056</v>
      </c>
    </row>
    <row r="7339" spans="1:8" x14ac:dyDescent="0.25">
      <c r="A7339">
        <v>238</v>
      </c>
      <c r="B7339">
        <v>1650</v>
      </c>
      <c r="C7339" t="s">
        <v>9</v>
      </c>
      <c r="D7339" t="s">
        <v>2438</v>
      </c>
      <c r="E7339" t="s">
        <v>11</v>
      </c>
      <c r="F7339">
        <v>4</v>
      </c>
      <c r="G7339" t="s">
        <v>2442</v>
      </c>
    </row>
    <row r="7340" spans="1:8" x14ac:dyDescent="0.25">
      <c r="A7340">
        <v>238</v>
      </c>
      <c r="B7340">
        <v>1650</v>
      </c>
      <c r="C7340" t="s">
        <v>14</v>
      </c>
      <c r="D7340" t="s">
        <v>2048</v>
      </c>
      <c r="E7340" t="s">
        <v>11</v>
      </c>
      <c r="F7340">
        <v>3</v>
      </c>
      <c r="G7340" t="s">
        <v>2443</v>
      </c>
      <c r="H7340" t="s">
        <v>23</v>
      </c>
    </row>
    <row r="7341" spans="1:8" x14ac:dyDescent="0.25">
      <c r="A7341">
        <v>238</v>
      </c>
      <c r="B7341">
        <v>1650</v>
      </c>
      <c r="C7341" t="s">
        <v>9</v>
      </c>
      <c r="D7341" t="s">
        <v>2438</v>
      </c>
      <c r="E7341" t="s">
        <v>11</v>
      </c>
      <c r="F7341">
        <v>5</v>
      </c>
      <c r="G7341" t="s">
        <v>2444</v>
      </c>
    </row>
    <row r="7342" spans="1:8" x14ac:dyDescent="0.25">
      <c r="A7342">
        <v>238</v>
      </c>
      <c r="B7342">
        <v>1650</v>
      </c>
      <c r="C7342" t="s">
        <v>14</v>
      </c>
      <c r="D7342" t="s">
        <v>2048</v>
      </c>
      <c r="E7342" t="s">
        <v>11</v>
      </c>
      <c r="F7342">
        <v>6</v>
      </c>
      <c r="G7342" t="s">
        <v>2051</v>
      </c>
    </row>
    <row r="7343" spans="1:8" x14ac:dyDescent="0.25">
      <c r="A7343">
        <v>238</v>
      </c>
      <c r="B7343">
        <v>1650</v>
      </c>
      <c r="C7343" t="s">
        <v>9</v>
      </c>
      <c r="D7343" t="s">
        <v>2438</v>
      </c>
      <c r="E7343" t="s">
        <v>11</v>
      </c>
      <c r="F7343">
        <v>6</v>
      </c>
      <c r="G7343" t="s">
        <v>2445</v>
      </c>
    </row>
    <row r="7344" spans="1:8" x14ac:dyDescent="0.25">
      <c r="A7344">
        <v>238</v>
      </c>
      <c r="B7344">
        <v>1650</v>
      </c>
      <c r="C7344" t="s">
        <v>14</v>
      </c>
      <c r="D7344" t="s">
        <v>2048</v>
      </c>
      <c r="E7344" t="s">
        <v>11</v>
      </c>
      <c r="F7344">
        <v>8</v>
      </c>
      <c r="G7344" t="s">
        <v>2446</v>
      </c>
    </row>
    <row r="7345" spans="1:9" x14ac:dyDescent="0.25">
      <c r="A7345">
        <v>238</v>
      </c>
      <c r="B7345">
        <v>1650</v>
      </c>
      <c r="C7345" t="s">
        <v>9</v>
      </c>
      <c r="D7345" t="s">
        <v>2438</v>
      </c>
      <c r="E7345" t="s">
        <v>11</v>
      </c>
      <c r="F7345">
        <v>8</v>
      </c>
      <c r="G7345" t="s">
        <v>2447</v>
      </c>
    </row>
    <row r="7346" spans="1:9" x14ac:dyDescent="0.25">
      <c r="A7346">
        <v>238</v>
      </c>
      <c r="B7346">
        <v>1650</v>
      </c>
      <c r="C7346" t="s">
        <v>14</v>
      </c>
      <c r="D7346" t="s">
        <v>2048</v>
      </c>
      <c r="E7346" t="s">
        <v>11</v>
      </c>
      <c r="F7346">
        <v>10</v>
      </c>
      <c r="G7346" t="s">
        <v>2448</v>
      </c>
    </row>
    <row r="7347" spans="1:9" x14ac:dyDescent="0.25">
      <c r="A7347">
        <v>238</v>
      </c>
      <c r="B7347">
        <v>1650</v>
      </c>
      <c r="C7347" t="s">
        <v>9</v>
      </c>
      <c r="D7347" t="s">
        <v>2438</v>
      </c>
      <c r="E7347" t="s">
        <v>11</v>
      </c>
      <c r="F7347">
        <v>11</v>
      </c>
      <c r="G7347" t="s">
        <v>2449</v>
      </c>
    </row>
    <row r="7348" spans="1:9" x14ac:dyDescent="0.25">
      <c r="A7348">
        <v>238</v>
      </c>
      <c r="B7348">
        <v>1650</v>
      </c>
      <c r="C7348" t="s">
        <v>14</v>
      </c>
      <c r="D7348" t="s">
        <v>2048</v>
      </c>
      <c r="E7348" t="s">
        <v>11</v>
      </c>
      <c r="F7348">
        <v>14</v>
      </c>
      <c r="G7348" t="s">
        <v>2450</v>
      </c>
    </row>
    <row r="7349" spans="1:9" x14ac:dyDescent="0.25">
      <c r="A7349">
        <v>238</v>
      </c>
      <c r="B7349">
        <v>1650</v>
      </c>
      <c r="C7349" t="s">
        <v>9</v>
      </c>
      <c r="D7349" t="s">
        <v>2438</v>
      </c>
      <c r="E7349" t="s">
        <v>11</v>
      </c>
      <c r="F7349">
        <v>12</v>
      </c>
      <c r="G7349" t="s">
        <v>2451</v>
      </c>
    </row>
    <row r="7350" spans="1:9" x14ac:dyDescent="0.25">
      <c r="A7350">
        <v>238</v>
      </c>
      <c r="B7350">
        <v>1650</v>
      </c>
      <c r="C7350" t="s">
        <v>14</v>
      </c>
      <c r="D7350" t="s">
        <v>2048</v>
      </c>
      <c r="E7350" t="s">
        <v>11</v>
      </c>
      <c r="F7350">
        <v>15</v>
      </c>
      <c r="G7350" t="s">
        <v>2452</v>
      </c>
    </row>
    <row r="7351" spans="1:9" x14ac:dyDescent="0.25">
      <c r="A7351">
        <v>238</v>
      </c>
      <c r="B7351">
        <v>1650</v>
      </c>
      <c r="C7351" t="s">
        <v>9</v>
      </c>
      <c r="D7351" t="s">
        <v>2438</v>
      </c>
      <c r="E7351" t="s">
        <v>11</v>
      </c>
      <c r="F7351">
        <v>13</v>
      </c>
      <c r="G7351" t="s">
        <v>2453</v>
      </c>
    </row>
    <row r="7352" spans="1:9" x14ac:dyDescent="0.25">
      <c r="A7352">
        <v>238</v>
      </c>
      <c r="B7352">
        <v>1650</v>
      </c>
      <c r="C7352" t="s">
        <v>14</v>
      </c>
      <c r="D7352" t="s">
        <v>2048</v>
      </c>
      <c r="E7352" t="s">
        <v>11</v>
      </c>
      <c r="F7352">
        <v>17</v>
      </c>
      <c r="G7352" t="s">
        <v>2454</v>
      </c>
    </row>
    <row r="7353" spans="1:9" x14ac:dyDescent="0.25">
      <c r="A7353">
        <v>238</v>
      </c>
      <c r="B7353">
        <v>1650</v>
      </c>
      <c r="C7353" t="s">
        <v>9</v>
      </c>
      <c r="D7353" t="s">
        <v>2438</v>
      </c>
      <c r="E7353" t="s">
        <v>11</v>
      </c>
      <c r="F7353">
        <v>14</v>
      </c>
      <c r="G7353" t="s">
        <v>2455</v>
      </c>
      <c r="I7353" t="s">
        <v>108</v>
      </c>
    </row>
    <row r="7354" spans="1:9" x14ac:dyDescent="0.25">
      <c r="A7354">
        <v>238</v>
      </c>
      <c r="B7354">
        <v>1650</v>
      </c>
      <c r="C7354" t="s">
        <v>14</v>
      </c>
      <c r="D7354" t="s">
        <v>2048</v>
      </c>
      <c r="E7354" t="s">
        <v>11</v>
      </c>
      <c r="F7354">
        <v>19</v>
      </c>
      <c r="G7354" t="s">
        <v>1692</v>
      </c>
    </row>
    <row r="7355" spans="1:9" x14ac:dyDescent="0.25">
      <c r="A7355">
        <v>238</v>
      </c>
      <c r="B7355">
        <v>1650</v>
      </c>
      <c r="C7355" t="s">
        <v>9</v>
      </c>
      <c r="D7355" t="s">
        <v>2438</v>
      </c>
      <c r="E7355" t="s">
        <v>11</v>
      </c>
      <c r="F7355">
        <v>16</v>
      </c>
      <c r="G7355" t="s">
        <v>2456</v>
      </c>
    </row>
    <row r="7356" spans="1:9" x14ac:dyDescent="0.25">
      <c r="A7356">
        <v>238</v>
      </c>
      <c r="B7356">
        <v>1650</v>
      </c>
      <c r="C7356" t="s">
        <v>14</v>
      </c>
      <c r="D7356" t="s">
        <v>2048</v>
      </c>
      <c r="E7356" t="s">
        <v>11</v>
      </c>
      <c r="F7356">
        <v>20</v>
      </c>
      <c r="G7356" t="s">
        <v>2457</v>
      </c>
      <c r="I7356" t="s">
        <v>484</v>
      </c>
    </row>
    <row r="7357" spans="1:9" x14ac:dyDescent="0.25">
      <c r="A7357">
        <v>238</v>
      </c>
      <c r="B7357">
        <v>1650</v>
      </c>
      <c r="C7357" t="s">
        <v>9</v>
      </c>
      <c r="D7357" t="s">
        <v>2438</v>
      </c>
      <c r="E7357" t="s">
        <v>42</v>
      </c>
      <c r="F7357">
        <v>3</v>
      </c>
      <c r="G7357" t="s">
        <v>2458</v>
      </c>
    </row>
    <row r="7358" spans="1:9" x14ac:dyDescent="0.25">
      <c r="A7358">
        <v>238</v>
      </c>
      <c r="B7358">
        <v>1650</v>
      </c>
      <c r="C7358" t="s">
        <v>14</v>
      </c>
      <c r="D7358" t="s">
        <v>2048</v>
      </c>
      <c r="E7358" t="s">
        <v>42</v>
      </c>
      <c r="F7358">
        <v>1</v>
      </c>
      <c r="G7358" t="s">
        <v>1000</v>
      </c>
    </row>
    <row r="7359" spans="1:9" x14ac:dyDescent="0.25">
      <c r="A7359">
        <v>238</v>
      </c>
      <c r="B7359">
        <v>1650</v>
      </c>
      <c r="C7359" t="s">
        <v>9</v>
      </c>
      <c r="D7359" t="s">
        <v>2438</v>
      </c>
      <c r="E7359" t="s">
        <v>42</v>
      </c>
      <c r="F7359">
        <v>7</v>
      </c>
      <c r="G7359" t="s">
        <v>2459</v>
      </c>
    </row>
    <row r="7360" spans="1:9" x14ac:dyDescent="0.25">
      <c r="A7360">
        <v>238</v>
      </c>
      <c r="B7360">
        <v>1650</v>
      </c>
      <c r="C7360" t="s">
        <v>14</v>
      </c>
      <c r="D7360" t="s">
        <v>2048</v>
      </c>
      <c r="E7360" t="s">
        <v>42</v>
      </c>
      <c r="F7360">
        <v>4</v>
      </c>
      <c r="G7360" t="s">
        <v>1679</v>
      </c>
    </row>
    <row r="7361" spans="1:7" x14ac:dyDescent="0.25">
      <c r="A7361">
        <v>238</v>
      </c>
      <c r="B7361">
        <v>1650</v>
      </c>
      <c r="C7361" t="s">
        <v>9</v>
      </c>
      <c r="D7361" t="s">
        <v>2438</v>
      </c>
      <c r="E7361" t="s">
        <v>42</v>
      </c>
      <c r="F7361">
        <v>9</v>
      </c>
      <c r="G7361" t="s">
        <v>2460</v>
      </c>
    </row>
    <row r="7362" spans="1:7" x14ac:dyDescent="0.25">
      <c r="A7362">
        <v>238</v>
      </c>
      <c r="B7362">
        <v>1650</v>
      </c>
      <c r="C7362" t="s">
        <v>14</v>
      </c>
      <c r="D7362" t="s">
        <v>2048</v>
      </c>
      <c r="E7362" t="s">
        <v>42</v>
      </c>
      <c r="F7362">
        <v>5</v>
      </c>
      <c r="G7362" t="s">
        <v>2059</v>
      </c>
    </row>
    <row r="7363" spans="1:7" x14ac:dyDescent="0.25">
      <c r="A7363">
        <v>238</v>
      </c>
      <c r="B7363">
        <v>1650</v>
      </c>
      <c r="C7363" t="s">
        <v>9</v>
      </c>
      <c r="D7363" t="s">
        <v>2438</v>
      </c>
      <c r="E7363" t="s">
        <v>42</v>
      </c>
      <c r="F7363">
        <v>10</v>
      </c>
      <c r="G7363" t="s">
        <v>2461</v>
      </c>
    </row>
    <row r="7364" spans="1:7" x14ac:dyDescent="0.25">
      <c r="A7364">
        <v>238</v>
      </c>
      <c r="B7364">
        <v>1650</v>
      </c>
      <c r="C7364" t="s">
        <v>14</v>
      </c>
      <c r="D7364" t="s">
        <v>2048</v>
      </c>
      <c r="E7364" t="s">
        <v>42</v>
      </c>
      <c r="F7364">
        <v>7</v>
      </c>
      <c r="G7364" t="s">
        <v>2063</v>
      </c>
    </row>
    <row r="7365" spans="1:7" x14ac:dyDescent="0.25">
      <c r="A7365">
        <v>238</v>
      </c>
      <c r="B7365">
        <v>1650</v>
      </c>
      <c r="C7365" t="s">
        <v>9</v>
      </c>
      <c r="D7365" t="s">
        <v>2438</v>
      </c>
      <c r="E7365" t="s">
        <v>42</v>
      </c>
      <c r="F7365">
        <v>15</v>
      </c>
      <c r="G7365" t="s">
        <v>2462</v>
      </c>
    </row>
    <row r="7366" spans="1:7" x14ac:dyDescent="0.25">
      <c r="A7366">
        <v>238</v>
      </c>
      <c r="B7366">
        <v>1650</v>
      </c>
      <c r="C7366" t="s">
        <v>14</v>
      </c>
      <c r="D7366" t="s">
        <v>2048</v>
      </c>
      <c r="E7366" t="s">
        <v>42</v>
      </c>
      <c r="F7366">
        <v>9</v>
      </c>
      <c r="G7366" t="s">
        <v>2463</v>
      </c>
    </row>
    <row r="7367" spans="1:7" x14ac:dyDescent="0.25">
      <c r="A7367">
        <v>238</v>
      </c>
      <c r="B7367">
        <v>1650</v>
      </c>
      <c r="C7367" t="s">
        <v>9</v>
      </c>
      <c r="D7367" t="s">
        <v>2438</v>
      </c>
      <c r="E7367" t="s">
        <v>42</v>
      </c>
      <c r="F7367">
        <v>17</v>
      </c>
      <c r="G7367" t="s">
        <v>2464</v>
      </c>
    </row>
    <row r="7368" spans="1:7" x14ac:dyDescent="0.25">
      <c r="A7368">
        <v>238</v>
      </c>
      <c r="B7368">
        <v>1650</v>
      </c>
      <c r="C7368" t="s">
        <v>14</v>
      </c>
      <c r="D7368" t="s">
        <v>2048</v>
      </c>
      <c r="E7368" t="s">
        <v>42</v>
      </c>
      <c r="F7368">
        <v>11</v>
      </c>
      <c r="G7368" t="s">
        <v>2465</v>
      </c>
    </row>
    <row r="7369" spans="1:7" x14ac:dyDescent="0.25">
      <c r="A7369">
        <v>238</v>
      </c>
      <c r="B7369">
        <v>1650</v>
      </c>
      <c r="C7369" t="s">
        <v>9</v>
      </c>
      <c r="D7369" t="s">
        <v>2438</v>
      </c>
      <c r="E7369" t="s">
        <v>42</v>
      </c>
      <c r="F7369">
        <v>18</v>
      </c>
      <c r="G7369" t="s">
        <v>2466</v>
      </c>
    </row>
    <row r="7370" spans="1:7" x14ac:dyDescent="0.25">
      <c r="A7370">
        <v>238</v>
      </c>
      <c r="B7370">
        <v>1650</v>
      </c>
      <c r="C7370" t="s">
        <v>14</v>
      </c>
      <c r="D7370" t="s">
        <v>2048</v>
      </c>
      <c r="E7370" t="s">
        <v>42</v>
      </c>
      <c r="F7370">
        <v>13</v>
      </c>
      <c r="G7370" t="s">
        <v>2467</v>
      </c>
    </row>
    <row r="7371" spans="1:7" x14ac:dyDescent="0.25">
      <c r="A7371">
        <v>238</v>
      </c>
      <c r="B7371">
        <v>1650</v>
      </c>
      <c r="C7371" t="s">
        <v>9</v>
      </c>
      <c r="D7371" t="s">
        <v>2438</v>
      </c>
      <c r="E7371" t="s">
        <v>42</v>
      </c>
      <c r="F7371">
        <v>19</v>
      </c>
      <c r="G7371" t="s">
        <v>2468</v>
      </c>
    </row>
    <row r="7372" spans="1:7" x14ac:dyDescent="0.25">
      <c r="A7372">
        <v>238</v>
      </c>
      <c r="B7372">
        <v>1650</v>
      </c>
      <c r="C7372" t="s">
        <v>14</v>
      </c>
      <c r="D7372" t="s">
        <v>2048</v>
      </c>
      <c r="E7372" t="s">
        <v>42</v>
      </c>
      <c r="F7372">
        <v>16</v>
      </c>
      <c r="G7372" t="s">
        <v>2469</v>
      </c>
    </row>
    <row r="7373" spans="1:7" x14ac:dyDescent="0.25">
      <c r="A7373">
        <v>238</v>
      </c>
      <c r="B7373">
        <v>1650</v>
      </c>
      <c r="C7373" t="s">
        <v>9</v>
      </c>
      <c r="D7373" t="s">
        <v>2438</v>
      </c>
      <c r="E7373" t="s">
        <v>42</v>
      </c>
      <c r="F7373">
        <v>20</v>
      </c>
      <c r="G7373" t="s">
        <v>2470</v>
      </c>
    </row>
    <row r="7374" spans="1:7" x14ac:dyDescent="0.25">
      <c r="A7374">
        <v>238</v>
      </c>
      <c r="B7374">
        <v>1650</v>
      </c>
      <c r="C7374" t="s">
        <v>14</v>
      </c>
      <c r="D7374" t="s">
        <v>2048</v>
      </c>
      <c r="E7374" t="s">
        <v>42</v>
      </c>
      <c r="F7374">
        <v>18</v>
      </c>
      <c r="G7374" t="s">
        <v>2471</v>
      </c>
    </row>
    <row r="7375" spans="1:7" x14ac:dyDescent="0.25">
      <c r="A7375">
        <v>238</v>
      </c>
      <c r="B7375">
        <v>1650</v>
      </c>
      <c r="C7375" t="s">
        <v>9</v>
      </c>
      <c r="D7375" t="s">
        <v>2438</v>
      </c>
      <c r="E7375" t="s">
        <v>42</v>
      </c>
      <c r="F7375">
        <v>21</v>
      </c>
      <c r="G7375" t="s">
        <v>2472</v>
      </c>
    </row>
    <row r="7376" spans="1:7" x14ac:dyDescent="0.25">
      <c r="A7376">
        <v>238</v>
      </c>
      <c r="B7376">
        <v>1650</v>
      </c>
      <c r="C7376" t="s">
        <v>14</v>
      </c>
      <c r="D7376" t="s">
        <v>2048</v>
      </c>
      <c r="E7376" t="s">
        <v>42</v>
      </c>
      <c r="F7376">
        <v>21</v>
      </c>
      <c r="G7376" t="s">
        <v>2473</v>
      </c>
    </row>
    <row r="7377" spans="1:9" x14ac:dyDescent="0.25">
      <c r="A7377">
        <v>238</v>
      </c>
      <c r="B7377">
        <v>1650</v>
      </c>
      <c r="C7377" t="s">
        <v>9</v>
      </c>
      <c r="D7377" t="s">
        <v>2438</v>
      </c>
      <c r="E7377" t="s">
        <v>42</v>
      </c>
      <c r="F7377">
        <v>22</v>
      </c>
      <c r="G7377" t="s">
        <v>2474</v>
      </c>
    </row>
    <row r="7378" spans="1:9" x14ac:dyDescent="0.25">
      <c r="A7378">
        <v>238</v>
      </c>
      <c r="B7378">
        <v>1650</v>
      </c>
      <c r="C7378" t="s">
        <v>14</v>
      </c>
      <c r="D7378" t="s">
        <v>2048</v>
      </c>
      <c r="E7378" t="s">
        <v>42</v>
      </c>
      <c r="F7378">
        <v>22</v>
      </c>
      <c r="G7378" t="s">
        <v>2475</v>
      </c>
    </row>
    <row r="7379" spans="1:9" x14ac:dyDescent="0.25">
      <c r="A7379">
        <v>238</v>
      </c>
      <c r="B7379">
        <v>1675</v>
      </c>
      <c r="C7379" t="s">
        <v>2476</v>
      </c>
      <c r="D7379" t="s">
        <v>2477</v>
      </c>
      <c r="E7379" t="s">
        <v>11</v>
      </c>
      <c r="F7379">
        <v>2</v>
      </c>
      <c r="G7379" t="s">
        <v>2478</v>
      </c>
      <c r="H7379" t="s">
        <v>13</v>
      </c>
    </row>
    <row r="7380" spans="1:9" x14ac:dyDescent="0.25">
      <c r="A7380">
        <v>238</v>
      </c>
      <c r="B7380">
        <v>1675</v>
      </c>
      <c r="C7380" t="s">
        <v>379</v>
      </c>
      <c r="D7380" t="s">
        <v>1799</v>
      </c>
      <c r="E7380" t="s">
        <v>11</v>
      </c>
      <c r="F7380">
        <v>1</v>
      </c>
      <c r="G7380" t="s">
        <v>2249</v>
      </c>
      <c r="H7380" t="s">
        <v>13</v>
      </c>
    </row>
    <row r="7381" spans="1:9" x14ac:dyDescent="0.25">
      <c r="A7381">
        <v>238</v>
      </c>
      <c r="B7381">
        <v>1675</v>
      </c>
      <c r="C7381" t="s">
        <v>2476</v>
      </c>
      <c r="D7381" t="s">
        <v>2477</v>
      </c>
      <c r="E7381" t="s">
        <v>11</v>
      </c>
      <c r="F7381">
        <v>4</v>
      </c>
      <c r="G7381" t="s">
        <v>2479</v>
      </c>
    </row>
    <row r="7382" spans="1:9" x14ac:dyDescent="0.25">
      <c r="A7382">
        <v>238</v>
      </c>
      <c r="B7382">
        <v>1675</v>
      </c>
      <c r="C7382" t="s">
        <v>379</v>
      </c>
      <c r="D7382" t="s">
        <v>1799</v>
      </c>
      <c r="E7382" t="s">
        <v>11</v>
      </c>
      <c r="F7382">
        <v>2</v>
      </c>
      <c r="G7382" t="s">
        <v>2480</v>
      </c>
    </row>
    <row r="7383" spans="1:9" x14ac:dyDescent="0.25">
      <c r="A7383">
        <v>238</v>
      </c>
      <c r="B7383">
        <v>1675</v>
      </c>
      <c r="C7383" t="s">
        <v>2476</v>
      </c>
      <c r="D7383" t="s">
        <v>2477</v>
      </c>
      <c r="E7383" t="s">
        <v>11</v>
      </c>
      <c r="F7383">
        <v>9</v>
      </c>
      <c r="G7383" t="s">
        <v>598</v>
      </c>
    </row>
    <row r="7384" spans="1:9" x14ac:dyDescent="0.25">
      <c r="A7384">
        <v>238</v>
      </c>
      <c r="B7384">
        <v>1675</v>
      </c>
      <c r="C7384" t="s">
        <v>379</v>
      </c>
      <c r="D7384" t="s">
        <v>1799</v>
      </c>
      <c r="E7384" t="s">
        <v>11</v>
      </c>
      <c r="F7384">
        <v>3</v>
      </c>
      <c r="G7384" t="s">
        <v>1803</v>
      </c>
    </row>
    <row r="7385" spans="1:9" x14ac:dyDescent="0.25">
      <c r="A7385">
        <v>238</v>
      </c>
      <c r="B7385">
        <v>1675</v>
      </c>
      <c r="C7385" t="s">
        <v>2476</v>
      </c>
      <c r="D7385" t="s">
        <v>2477</v>
      </c>
      <c r="E7385" t="s">
        <v>11</v>
      </c>
      <c r="F7385">
        <v>10</v>
      </c>
      <c r="G7385" t="s">
        <v>2481</v>
      </c>
      <c r="H7385" t="s">
        <v>23</v>
      </c>
    </row>
    <row r="7386" spans="1:9" x14ac:dyDescent="0.25">
      <c r="A7386">
        <v>238</v>
      </c>
      <c r="B7386">
        <v>1675</v>
      </c>
      <c r="C7386" t="s">
        <v>379</v>
      </c>
      <c r="D7386" t="s">
        <v>1799</v>
      </c>
      <c r="E7386" t="s">
        <v>11</v>
      </c>
      <c r="F7386">
        <v>4</v>
      </c>
      <c r="G7386" t="s">
        <v>2236</v>
      </c>
    </row>
    <row r="7387" spans="1:9" x14ac:dyDescent="0.25">
      <c r="A7387">
        <v>238</v>
      </c>
      <c r="B7387">
        <v>1675</v>
      </c>
      <c r="C7387" t="s">
        <v>2476</v>
      </c>
      <c r="D7387" t="s">
        <v>2477</v>
      </c>
      <c r="E7387" t="s">
        <v>11</v>
      </c>
      <c r="F7387">
        <v>11</v>
      </c>
      <c r="G7387" t="s">
        <v>2482</v>
      </c>
    </row>
    <row r="7388" spans="1:9" x14ac:dyDescent="0.25">
      <c r="A7388">
        <v>238</v>
      </c>
      <c r="B7388">
        <v>1675</v>
      </c>
      <c r="C7388" t="s">
        <v>379</v>
      </c>
      <c r="D7388" t="s">
        <v>1799</v>
      </c>
      <c r="E7388" t="s">
        <v>11</v>
      </c>
      <c r="F7388">
        <v>5</v>
      </c>
      <c r="G7388" t="s">
        <v>2226</v>
      </c>
    </row>
    <row r="7389" spans="1:9" x14ac:dyDescent="0.25">
      <c r="A7389">
        <v>238</v>
      </c>
      <c r="B7389">
        <v>1675</v>
      </c>
      <c r="C7389" t="s">
        <v>2476</v>
      </c>
      <c r="D7389" t="s">
        <v>2477</v>
      </c>
      <c r="E7389" t="s">
        <v>11</v>
      </c>
      <c r="F7389">
        <v>12</v>
      </c>
      <c r="G7389" t="s">
        <v>2483</v>
      </c>
      <c r="I7389" t="s">
        <v>2484</v>
      </c>
    </row>
    <row r="7390" spans="1:9" x14ac:dyDescent="0.25">
      <c r="A7390">
        <v>238</v>
      </c>
      <c r="B7390">
        <v>1675</v>
      </c>
      <c r="C7390" t="s">
        <v>379</v>
      </c>
      <c r="D7390" t="s">
        <v>1799</v>
      </c>
      <c r="E7390" t="s">
        <v>11</v>
      </c>
      <c r="F7390">
        <v>6</v>
      </c>
      <c r="G7390" t="s">
        <v>1805</v>
      </c>
      <c r="H7390" t="s">
        <v>23</v>
      </c>
    </row>
    <row r="7391" spans="1:9" x14ac:dyDescent="0.25">
      <c r="A7391">
        <v>238</v>
      </c>
      <c r="B7391">
        <v>1675</v>
      </c>
      <c r="C7391" t="s">
        <v>2476</v>
      </c>
      <c r="D7391" t="s">
        <v>2477</v>
      </c>
      <c r="E7391" t="s">
        <v>11</v>
      </c>
      <c r="F7391">
        <v>13</v>
      </c>
      <c r="G7391" t="s">
        <v>2485</v>
      </c>
    </row>
    <row r="7392" spans="1:9" x14ac:dyDescent="0.25">
      <c r="A7392">
        <v>238</v>
      </c>
      <c r="B7392">
        <v>1675</v>
      </c>
      <c r="C7392" t="s">
        <v>379</v>
      </c>
      <c r="D7392" t="s">
        <v>1799</v>
      </c>
      <c r="E7392" t="s">
        <v>11</v>
      </c>
      <c r="F7392">
        <v>7</v>
      </c>
      <c r="G7392" t="s">
        <v>2486</v>
      </c>
      <c r="I7392" t="s">
        <v>287</v>
      </c>
    </row>
    <row r="7393" spans="1:9" x14ac:dyDescent="0.25">
      <c r="A7393">
        <v>238</v>
      </c>
      <c r="B7393">
        <v>1675</v>
      </c>
      <c r="C7393" t="s">
        <v>2476</v>
      </c>
      <c r="D7393" t="s">
        <v>2477</v>
      </c>
      <c r="E7393" t="s">
        <v>11</v>
      </c>
      <c r="F7393">
        <v>16</v>
      </c>
      <c r="G7393" t="s">
        <v>2487</v>
      </c>
    </row>
    <row r="7394" spans="1:9" x14ac:dyDescent="0.25">
      <c r="A7394">
        <v>238</v>
      </c>
      <c r="B7394">
        <v>1675</v>
      </c>
      <c r="C7394" t="s">
        <v>379</v>
      </c>
      <c r="D7394" t="s">
        <v>1799</v>
      </c>
      <c r="E7394" t="s">
        <v>11</v>
      </c>
      <c r="F7394">
        <v>9</v>
      </c>
      <c r="G7394" t="s">
        <v>2232</v>
      </c>
    </row>
    <row r="7395" spans="1:9" x14ac:dyDescent="0.25">
      <c r="A7395">
        <v>238</v>
      </c>
      <c r="B7395">
        <v>1675</v>
      </c>
      <c r="C7395" t="s">
        <v>2476</v>
      </c>
      <c r="D7395" t="s">
        <v>2477</v>
      </c>
      <c r="E7395" t="s">
        <v>11</v>
      </c>
      <c r="F7395">
        <v>17</v>
      </c>
      <c r="G7395" t="s">
        <v>2488</v>
      </c>
    </row>
    <row r="7396" spans="1:9" x14ac:dyDescent="0.25">
      <c r="A7396">
        <v>238</v>
      </c>
      <c r="B7396">
        <v>1675</v>
      </c>
      <c r="C7396" t="s">
        <v>379</v>
      </c>
      <c r="D7396" t="s">
        <v>1799</v>
      </c>
      <c r="E7396" t="s">
        <v>11</v>
      </c>
      <c r="F7396">
        <v>10</v>
      </c>
      <c r="G7396" t="s">
        <v>2242</v>
      </c>
    </row>
    <row r="7397" spans="1:9" x14ac:dyDescent="0.25">
      <c r="A7397">
        <v>238</v>
      </c>
      <c r="B7397">
        <v>1675</v>
      </c>
      <c r="C7397" t="s">
        <v>2476</v>
      </c>
      <c r="D7397" t="s">
        <v>2477</v>
      </c>
      <c r="E7397" t="s">
        <v>11</v>
      </c>
      <c r="F7397">
        <v>18</v>
      </c>
      <c r="G7397" t="s">
        <v>2489</v>
      </c>
      <c r="I7397" t="s">
        <v>616</v>
      </c>
    </row>
    <row r="7398" spans="1:9" x14ac:dyDescent="0.25">
      <c r="A7398">
        <v>238</v>
      </c>
      <c r="B7398">
        <v>1675</v>
      </c>
      <c r="C7398" t="s">
        <v>379</v>
      </c>
      <c r="D7398" t="s">
        <v>1799</v>
      </c>
      <c r="E7398" t="s">
        <v>11</v>
      </c>
      <c r="F7398">
        <v>11</v>
      </c>
      <c r="G7398" t="s">
        <v>2234</v>
      </c>
    </row>
    <row r="7399" spans="1:9" x14ac:dyDescent="0.25">
      <c r="A7399">
        <v>238</v>
      </c>
      <c r="B7399">
        <v>1675</v>
      </c>
      <c r="C7399" t="s">
        <v>2476</v>
      </c>
      <c r="D7399" t="s">
        <v>2477</v>
      </c>
      <c r="E7399" t="s">
        <v>11</v>
      </c>
      <c r="F7399">
        <v>20</v>
      </c>
      <c r="G7399" t="s">
        <v>2490</v>
      </c>
    </row>
    <row r="7400" spans="1:9" x14ac:dyDescent="0.25">
      <c r="A7400">
        <v>238</v>
      </c>
      <c r="B7400">
        <v>1675</v>
      </c>
      <c r="C7400" t="s">
        <v>379</v>
      </c>
      <c r="D7400" t="s">
        <v>1799</v>
      </c>
      <c r="E7400" t="s">
        <v>11</v>
      </c>
      <c r="F7400">
        <v>14</v>
      </c>
      <c r="G7400" t="s">
        <v>2240</v>
      </c>
    </row>
    <row r="7401" spans="1:9" x14ac:dyDescent="0.25">
      <c r="A7401">
        <v>238</v>
      </c>
      <c r="B7401">
        <v>1675</v>
      </c>
      <c r="C7401" t="s">
        <v>2476</v>
      </c>
      <c r="D7401" t="s">
        <v>2477</v>
      </c>
      <c r="E7401" t="s">
        <v>42</v>
      </c>
      <c r="F7401">
        <v>1</v>
      </c>
      <c r="G7401" t="s">
        <v>2491</v>
      </c>
    </row>
    <row r="7402" spans="1:9" x14ac:dyDescent="0.25">
      <c r="A7402">
        <v>238</v>
      </c>
      <c r="B7402">
        <v>1675</v>
      </c>
      <c r="C7402" t="s">
        <v>379</v>
      </c>
      <c r="D7402" t="s">
        <v>1799</v>
      </c>
      <c r="E7402" t="s">
        <v>42</v>
      </c>
      <c r="F7402">
        <v>8</v>
      </c>
      <c r="G7402" t="s">
        <v>2492</v>
      </c>
    </row>
    <row r="7403" spans="1:9" x14ac:dyDescent="0.25">
      <c r="A7403">
        <v>238</v>
      </c>
      <c r="B7403">
        <v>1675</v>
      </c>
      <c r="C7403" t="s">
        <v>2476</v>
      </c>
      <c r="D7403" t="s">
        <v>2477</v>
      </c>
      <c r="E7403" t="s">
        <v>42</v>
      </c>
      <c r="F7403">
        <v>3</v>
      </c>
      <c r="G7403" t="s">
        <v>2493</v>
      </c>
    </row>
    <row r="7404" spans="1:9" x14ac:dyDescent="0.25">
      <c r="A7404">
        <v>238</v>
      </c>
      <c r="B7404">
        <v>1675</v>
      </c>
      <c r="C7404" t="s">
        <v>379</v>
      </c>
      <c r="D7404" t="s">
        <v>1799</v>
      </c>
      <c r="E7404" t="s">
        <v>42</v>
      </c>
      <c r="F7404">
        <v>12</v>
      </c>
      <c r="G7404" t="s">
        <v>1819</v>
      </c>
    </row>
    <row r="7405" spans="1:9" x14ac:dyDescent="0.25">
      <c r="A7405">
        <v>238</v>
      </c>
      <c r="B7405">
        <v>1675</v>
      </c>
      <c r="C7405" t="s">
        <v>2476</v>
      </c>
      <c r="D7405" t="s">
        <v>2477</v>
      </c>
      <c r="E7405" t="s">
        <v>42</v>
      </c>
      <c r="F7405">
        <v>5</v>
      </c>
      <c r="G7405" t="s">
        <v>599</v>
      </c>
    </row>
    <row r="7406" spans="1:9" x14ac:dyDescent="0.25">
      <c r="A7406">
        <v>238</v>
      </c>
      <c r="B7406">
        <v>1675</v>
      </c>
      <c r="C7406" t="s">
        <v>379</v>
      </c>
      <c r="D7406" t="s">
        <v>1799</v>
      </c>
      <c r="E7406" t="s">
        <v>42</v>
      </c>
      <c r="F7406">
        <v>13</v>
      </c>
      <c r="G7406" t="s">
        <v>2494</v>
      </c>
    </row>
    <row r="7407" spans="1:9" x14ac:dyDescent="0.25">
      <c r="A7407">
        <v>238</v>
      </c>
      <c r="B7407">
        <v>1675</v>
      </c>
      <c r="C7407" t="s">
        <v>2476</v>
      </c>
      <c r="D7407" t="s">
        <v>2477</v>
      </c>
      <c r="E7407" t="s">
        <v>42</v>
      </c>
      <c r="F7407">
        <v>6</v>
      </c>
      <c r="G7407" t="s">
        <v>2495</v>
      </c>
    </row>
    <row r="7408" spans="1:9" x14ac:dyDescent="0.25">
      <c r="A7408">
        <v>238</v>
      </c>
      <c r="B7408">
        <v>1675</v>
      </c>
      <c r="C7408" t="s">
        <v>379</v>
      </c>
      <c r="D7408" t="s">
        <v>1799</v>
      </c>
      <c r="E7408" t="s">
        <v>42</v>
      </c>
      <c r="F7408">
        <v>15</v>
      </c>
      <c r="G7408" t="s">
        <v>2496</v>
      </c>
    </row>
    <row r="7409" spans="1:8" x14ac:dyDescent="0.25">
      <c r="A7409">
        <v>238</v>
      </c>
      <c r="B7409">
        <v>1675</v>
      </c>
      <c r="C7409" t="s">
        <v>2476</v>
      </c>
      <c r="D7409" t="s">
        <v>2477</v>
      </c>
      <c r="E7409" t="s">
        <v>42</v>
      </c>
      <c r="F7409">
        <v>7</v>
      </c>
      <c r="G7409" t="s">
        <v>2497</v>
      </c>
    </row>
    <row r="7410" spans="1:8" x14ac:dyDescent="0.25">
      <c r="A7410">
        <v>238</v>
      </c>
      <c r="B7410">
        <v>1675</v>
      </c>
      <c r="C7410" t="s">
        <v>379</v>
      </c>
      <c r="D7410" t="s">
        <v>1799</v>
      </c>
      <c r="E7410" t="s">
        <v>42</v>
      </c>
      <c r="F7410">
        <v>16</v>
      </c>
      <c r="G7410" t="s">
        <v>1812</v>
      </c>
    </row>
    <row r="7411" spans="1:8" x14ac:dyDescent="0.25">
      <c r="A7411">
        <v>238</v>
      </c>
      <c r="B7411">
        <v>1675</v>
      </c>
      <c r="C7411" t="s">
        <v>2476</v>
      </c>
      <c r="D7411" t="s">
        <v>2477</v>
      </c>
      <c r="E7411" t="s">
        <v>42</v>
      </c>
      <c r="F7411">
        <v>8</v>
      </c>
      <c r="G7411" t="s">
        <v>2498</v>
      </c>
    </row>
    <row r="7412" spans="1:8" x14ac:dyDescent="0.25">
      <c r="A7412">
        <v>238</v>
      </c>
      <c r="B7412">
        <v>1675</v>
      </c>
      <c r="C7412" t="s">
        <v>379</v>
      </c>
      <c r="D7412" t="s">
        <v>1799</v>
      </c>
      <c r="E7412" t="s">
        <v>42</v>
      </c>
      <c r="F7412">
        <v>17</v>
      </c>
      <c r="G7412" t="s">
        <v>2499</v>
      </c>
    </row>
    <row r="7413" spans="1:8" x14ac:dyDescent="0.25">
      <c r="A7413">
        <v>238</v>
      </c>
      <c r="B7413">
        <v>1675</v>
      </c>
      <c r="C7413" t="s">
        <v>2476</v>
      </c>
      <c r="D7413" t="s">
        <v>2477</v>
      </c>
      <c r="E7413" t="s">
        <v>42</v>
      </c>
      <c r="F7413">
        <v>14</v>
      </c>
      <c r="G7413" t="s">
        <v>2500</v>
      </c>
    </row>
    <row r="7414" spans="1:8" x14ac:dyDescent="0.25">
      <c r="A7414">
        <v>238</v>
      </c>
      <c r="B7414">
        <v>1675</v>
      </c>
      <c r="C7414" t="s">
        <v>379</v>
      </c>
      <c r="D7414" t="s">
        <v>1799</v>
      </c>
      <c r="E7414" t="s">
        <v>42</v>
      </c>
      <c r="F7414">
        <v>18</v>
      </c>
      <c r="G7414" t="s">
        <v>2238</v>
      </c>
    </row>
    <row r="7415" spans="1:8" x14ac:dyDescent="0.25">
      <c r="A7415">
        <v>238</v>
      </c>
      <c r="B7415">
        <v>1675</v>
      </c>
      <c r="C7415" t="s">
        <v>2476</v>
      </c>
      <c r="D7415" t="s">
        <v>2477</v>
      </c>
      <c r="E7415" t="s">
        <v>42</v>
      </c>
      <c r="F7415">
        <v>15</v>
      </c>
      <c r="G7415" t="s">
        <v>2501</v>
      </c>
    </row>
    <row r="7416" spans="1:8" x14ac:dyDescent="0.25">
      <c r="A7416">
        <v>238</v>
      </c>
      <c r="B7416">
        <v>1675</v>
      </c>
      <c r="C7416" t="s">
        <v>379</v>
      </c>
      <c r="D7416" t="s">
        <v>1799</v>
      </c>
      <c r="E7416" t="s">
        <v>42</v>
      </c>
      <c r="F7416">
        <v>19</v>
      </c>
      <c r="G7416" t="s">
        <v>2502</v>
      </c>
    </row>
    <row r="7417" spans="1:8" x14ac:dyDescent="0.25">
      <c r="A7417">
        <v>238</v>
      </c>
      <c r="B7417">
        <v>1675</v>
      </c>
      <c r="C7417" t="s">
        <v>2476</v>
      </c>
      <c r="D7417" t="s">
        <v>2477</v>
      </c>
      <c r="E7417" t="s">
        <v>42</v>
      </c>
      <c r="F7417">
        <v>19</v>
      </c>
      <c r="G7417" t="s">
        <v>2503</v>
      </c>
    </row>
    <row r="7418" spans="1:8" x14ac:dyDescent="0.25">
      <c r="A7418">
        <v>238</v>
      </c>
      <c r="B7418">
        <v>1675</v>
      </c>
      <c r="C7418" t="s">
        <v>379</v>
      </c>
      <c r="D7418" t="s">
        <v>1799</v>
      </c>
      <c r="E7418" t="s">
        <v>42</v>
      </c>
      <c r="F7418">
        <v>20</v>
      </c>
      <c r="G7418" t="s">
        <v>2504</v>
      </c>
    </row>
    <row r="7419" spans="1:8" x14ac:dyDescent="0.25">
      <c r="A7419">
        <v>238</v>
      </c>
      <c r="B7419">
        <v>1675</v>
      </c>
      <c r="C7419" t="s">
        <v>2476</v>
      </c>
      <c r="D7419" t="s">
        <v>2477</v>
      </c>
      <c r="E7419" t="s">
        <v>42</v>
      </c>
      <c r="F7419">
        <v>21</v>
      </c>
      <c r="G7419" t="s">
        <v>2505</v>
      </c>
    </row>
    <row r="7420" spans="1:8" x14ac:dyDescent="0.25">
      <c r="A7420">
        <v>238</v>
      </c>
      <c r="B7420">
        <v>1675</v>
      </c>
      <c r="C7420" t="s">
        <v>379</v>
      </c>
      <c r="D7420" t="s">
        <v>1799</v>
      </c>
      <c r="E7420" t="s">
        <v>42</v>
      </c>
      <c r="F7420">
        <v>21</v>
      </c>
      <c r="G7420" t="s">
        <v>2506</v>
      </c>
    </row>
    <row r="7421" spans="1:8" x14ac:dyDescent="0.25">
      <c r="A7421">
        <v>238</v>
      </c>
      <c r="B7421">
        <v>1675</v>
      </c>
      <c r="C7421" t="s">
        <v>2476</v>
      </c>
      <c r="D7421" t="s">
        <v>2477</v>
      </c>
      <c r="E7421" t="s">
        <v>42</v>
      </c>
      <c r="F7421">
        <v>22</v>
      </c>
      <c r="G7421" t="s">
        <v>2507</v>
      </c>
    </row>
    <row r="7422" spans="1:8" x14ac:dyDescent="0.25">
      <c r="A7422">
        <v>238</v>
      </c>
      <c r="B7422">
        <v>1675</v>
      </c>
      <c r="C7422" t="s">
        <v>379</v>
      </c>
      <c r="D7422" t="s">
        <v>1799</v>
      </c>
      <c r="E7422" t="s">
        <v>42</v>
      </c>
      <c r="F7422">
        <v>22</v>
      </c>
      <c r="G7422" t="s">
        <v>2508</v>
      </c>
    </row>
    <row r="7423" spans="1:8" x14ac:dyDescent="0.25">
      <c r="A7423">
        <v>238</v>
      </c>
      <c r="B7423">
        <v>1578</v>
      </c>
      <c r="C7423" t="s">
        <v>188</v>
      </c>
      <c r="D7423" t="s">
        <v>2070</v>
      </c>
      <c r="E7423" t="s">
        <v>11</v>
      </c>
      <c r="F7423">
        <v>1</v>
      </c>
      <c r="G7423" t="s">
        <v>2071</v>
      </c>
      <c r="H7423" t="s">
        <v>13</v>
      </c>
    </row>
    <row r="7424" spans="1:8" x14ac:dyDescent="0.25">
      <c r="A7424">
        <v>238</v>
      </c>
      <c r="B7424">
        <v>1578</v>
      </c>
      <c r="C7424" t="s">
        <v>564</v>
      </c>
      <c r="D7424" t="s">
        <v>2509</v>
      </c>
      <c r="E7424" t="s">
        <v>11</v>
      </c>
      <c r="F7424">
        <v>1</v>
      </c>
      <c r="G7424" t="s">
        <v>2510</v>
      </c>
      <c r="H7424" t="s">
        <v>13</v>
      </c>
    </row>
    <row r="7425" spans="1:9" x14ac:dyDescent="0.25">
      <c r="A7425">
        <v>238</v>
      </c>
      <c r="B7425">
        <v>1578</v>
      </c>
      <c r="C7425" t="s">
        <v>188</v>
      </c>
      <c r="D7425" t="s">
        <v>2070</v>
      </c>
      <c r="E7425" t="s">
        <v>11</v>
      </c>
      <c r="F7425">
        <v>4</v>
      </c>
      <c r="G7425" t="s">
        <v>2511</v>
      </c>
    </row>
    <row r="7426" spans="1:9" x14ac:dyDescent="0.25">
      <c r="A7426">
        <v>238</v>
      </c>
      <c r="B7426">
        <v>1578</v>
      </c>
      <c r="C7426" t="s">
        <v>564</v>
      </c>
      <c r="D7426" t="s">
        <v>2509</v>
      </c>
      <c r="E7426" t="s">
        <v>11</v>
      </c>
      <c r="F7426">
        <v>2</v>
      </c>
      <c r="G7426" t="s">
        <v>2512</v>
      </c>
    </row>
    <row r="7427" spans="1:9" x14ac:dyDescent="0.25">
      <c r="A7427">
        <v>238</v>
      </c>
      <c r="B7427">
        <v>1578</v>
      </c>
      <c r="C7427" t="s">
        <v>188</v>
      </c>
      <c r="D7427" t="s">
        <v>2070</v>
      </c>
      <c r="E7427" t="s">
        <v>11</v>
      </c>
      <c r="F7427">
        <v>7</v>
      </c>
      <c r="G7427" t="s">
        <v>2075</v>
      </c>
    </row>
    <row r="7428" spans="1:9" x14ac:dyDescent="0.25">
      <c r="A7428">
        <v>238</v>
      </c>
      <c r="B7428">
        <v>1578</v>
      </c>
      <c r="C7428" t="s">
        <v>564</v>
      </c>
      <c r="D7428" t="s">
        <v>2509</v>
      </c>
      <c r="E7428" t="s">
        <v>11</v>
      </c>
      <c r="F7428">
        <v>3</v>
      </c>
      <c r="G7428" t="s">
        <v>2513</v>
      </c>
    </row>
    <row r="7429" spans="1:9" x14ac:dyDescent="0.25">
      <c r="A7429">
        <v>238</v>
      </c>
      <c r="B7429">
        <v>1578</v>
      </c>
      <c r="C7429" t="s">
        <v>188</v>
      </c>
      <c r="D7429" t="s">
        <v>2070</v>
      </c>
      <c r="E7429" t="s">
        <v>11</v>
      </c>
      <c r="F7429">
        <v>8</v>
      </c>
      <c r="G7429" t="s">
        <v>2514</v>
      </c>
    </row>
    <row r="7430" spans="1:9" x14ac:dyDescent="0.25">
      <c r="A7430">
        <v>238</v>
      </c>
      <c r="B7430">
        <v>1578</v>
      </c>
      <c r="C7430" t="s">
        <v>564</v>
      </c>
      <c r="D7430" t="s">
        <v>2509</v>
      </c>
      <c r="E7430" t="s">
        <v>11</v>
      </c>
      <c r="F7430">
        <v>4</v>
      </c>
      <c r="G7430" t="s">
        <v>2193</v>
      </c>
    </row>
    <row r="7431" spans="1:9" x14ac:dyDescent="0.25">
      <c r="A7431">
        <v>238</v>
      </c>
      <c r="B7431">
        <v>1578</v>
      </c>
      <c r="C7431" t="s">
        <v>188</v>
      </c>
      <c r="D7431" t="s">
        <v>2070</v>
      </c>
      <c r="E7431" t="s">
        <v>11</v>
      </c>
      <c r="F7431">
        <v>10</v>
      </c>
      <c r="G7431" t="s">
        <v>2101</v>
      </c>
      <c r="H7431" t="s">
        <v>23</v>
      </c>
    </row>
    <row r="7432" spans="1:9" x14ac:dyDescent="0.25">
      <c r="A7432">
        <v>238</v>
      </c>
      <c r="B7432">
        <v>1578</v>
      </c>
      <c r="C7432" t="s">
        <v>564</v>
      </c>
      <c r="D7432" t="s">
        <v>2509</v>
      </c>
      <c r="E7432" t="s">
        <v>11</v>
      </c>
      <c r="F7432">
        <v>5</v>
      </c>
      <c r="G7432" t="s">
        <v>2515</v>
      </c>
    </row>
    <row r="7433" spans="1:9" x14ac:dyDescent="0.25">
      <c r="A7433">
        <v>238</v>
      </c>
      <c r="B7433">
        <v>1578</v>
      </c>
      <c r="C7433" t="s">
        <v>188</v>
      </c>
      <c r="D7433" t="s">
        <v>2070</v>
      </c>
      <c r="E7433" t="s">
        <v>11</v>
      </c>
      <c r="F7433">
        <v>12</v>
      </c>
      <c r="G7433" t="s">
        <v>2103</v>
      </c>
    </row>
    <row r="7434" spans="1:9" x14ac:dyDescent="0.25">
      <c r="A7434">
        <v>238</v>
      </c>
      <c r="B7434">
        <v>1578</v>
      </c>
      <c r="C7434" t="s">
        <v>564</v>
      </c>
      <c r="D7434" t="s">
        <v>2509</v>
      </c>
      <c r="E7434" t="s">
        <v>11</v>
      </c>
      <c r="F7434">
        <v>7</v>
      </c>
      <c r="G7434" t="s">
        <v>2516</v>
      </c>
    </row>
    <row r="7435" spans="1:9" x14ac:dyDescent="0.25">
      <c r="A7435">
        <v>238</v>
      </c>
      <c r="B7435">
        <v>1578</v>
      </c>
      <c r="C7435" t="s">
        <v>188</v>
      </c>
      <c r="D7435" t="s">
        <v>2070</v>
      </c>
      <c r="E7435" t="s">
        <v>11</v>
      </c>
      <c r="F7435">
        <v>15</v>
      </c>
      <c r="G7435" t="s">
        <v>2517</v>
      </c>
    </row>
    <row r="7436" spans="1:9" x14ac:dyDescent="0.25">
      <c r="A7436">
        <v>238</v>
      </c>
      <c r="B7436">
        <v>1578</v>
      </c>
      <c r="C7436" t="s">
        <v>564</v>
      </c>
      <c r="D7436" t="s">
        <v>2509</v>
      </c>
      <c r="E7436" t="s">
        <v>11</v>
      </c>
      <c r="F7436">
        <v>10</v>
      </c>
      <c r="G7436" t="s">
        <v>2204</v>
      </c>
    </row>
    <row r="7437" spans="1:9" x14ac:dyDescent="0.25">
      <c r="A7437">
        <v>238</v>
      </c>
      <c r="B7437">
        <v>1578</v>
      </c>
      <c r="C7437" t="s">
        <v>188</v>
      </c>
      <c r="D7437" t="s">
        <v>2070</v>
      </c>
      <c r="E7437" t="s">
        <v>11</v>
      </c>
      <c r="F7437">
        <v>16</v>
      </c>
      <c r="G7437" t="s">
        <v>1229</v>
      </c>
    </row>
    <row r="7438" spans="1:9" x14ac:dyDescent="0.25">
      <c r="A7438">
        <v>238</v>
      </c>
      <c r="B7438">
        <v>1578</v>
      </c>
      <c r="C7438" t="s">
        <v>564</v>
      </c>
      <c r="D7438" t="s">
        <v>2509</v>
      </c>
      <c r="E7438" t="s">
        <v>11</v>
      </c>
      <c r="F7438">
        <v>11</v>
      </c>
      <c r="G7438" t="s">
        <v>2195</v>
      </c>
      <c r="H7438" t="s">
        <v>23</v>
      </c>
    </row>
    <row r="7439" spans="1:9" x14ac:dyDescent="0.25">
      <c r="A7439">
        <v>238</v>
      </c>
      <c r="B7439">
        <v>1578</v>
      </c>
      <c r="C7439" t="s">
        <v>188</v>
      </c>
      <c r="D7439" t="s">
        <v>2070</v>
      </c>
      <c r="E7439" t="s">
        <v>11</v>
      </c>
      <c r="F7439">
        <v>19</v>
      </c>
      <c r="G7439" t="s">
        <v>2518</v>
      </c>
      <c r="I7439" t="s">
        <v>2519</v>
      </c>
    </row>
    <row r="7440" spans="1:9" x14ac:dyDescent="0.25">
      <c r="A7440">
        <v>238</v>
      </c>
      <c r="B7440">
        <v>1578</v>
      </c>
      <c r="C7440" t="s">
        <v>564</v>
      </c>
      <c r="D7440" t="s">
        <v>2509</v>
      </c>
      <c r="E7440" t="s">
        <v>11</v>
      </c>
      <c r="F7440">
        <v>17</v>
      </c>
      <c r="G7440" t="s">
        <v>2520</v>
      </c>
    </row>
    <row r="7441" spans="1:9" x14ac:dyDescent="0.25">
      <c r="A7441">
        <v>238</v>
      </c>
      <c r="B7441">
        <v>1578</v>
      </c>
      <c r="C7441" t="s">
        <v>188</v>
      </c>
      <c r="D7441" t="s">
        <v>2070</v>
      </c>
      <c r="E7441" t="s">
        <v>11</v>
      </c>
      <c r="F7441">
        <v>20</v>
      </c>
      <c r="G7441" t="s">
        <v>2521</v>
      </c>
    </row>
    <row r="7442" spans="1:9" x14ac:dyDescent="0.25">
      <c r="A7442">
        <v>238</v>
      </c>
      <c r="B7442">
        <v>1578</v>
      </c>
      <c r="C7442" t="s">
        <v>564</v>
      </c>
      <c r="D7442" t="s">
        <v>2509</v>
      </c>
      <c r="E7442" t="s">
        <v>11</v>
      </c>
      <c r="F7442">
        <v>18</v>
      </c>
      <c r="G7442" t="s">
        <v>2522</v>
      </c>
      <c r="I7442" t="s">
        <v>697</v>
      </c>
    </row>
    <row r="7443" spans="1:9" x14ac:dyDescent="0.25">
      <c r="A7443">
        <v>238</v>
      </c>
      <c r="B7443">
        <v>1578</v>
      </c>
      <c r="C7443" t="s">
        <v>188</v>
      </c>
      <c r="D7443" t="s">
        <v>2070</v>
      </c>
      <c r="E7443" t="s">
        <v>11</v>
      </c>
      <c r="F7443">
        <v>21</v>
      </c>
      <c r="G7443" t="s">
        <v>2523</v>
      </c>
    </row>
    <row r="7444" spans="1:9" x14ac:dyDescent="0.25">
      <c r="A7444">
        <v>238</v>
      </c>
      <c r="B7444">
        <v>1578</v>
      </c>
      <c r="C7444" t="s">
        <v>564</v>
      </c>
      <c r="D7444" t="s">
        <v>2509</v>
      </c>
      <c r="E7444" t="s">
        <v>11</v>
      </c>
      <c r="F7444">
        <v>20</v>
      </c>
      <c r="G7444" t="s">
        <v>2216</v>
      </c>
    </row>
    <row r="7445" spans="1:9" x14ac:dyDescent="0.25">
      <c r="A7445">
        <v>238</v>
      </c>
      <c r="B7445">
        <v>1578</v>
      </c>
      <c r="C7445" t="s">
        <v>188</v>
      </c>
      <c r="D7445" t="s">
        <v>2070</v>
      </c>
      <c r="E7445" t="s">
        <v>42</v>
      </c>
      <c r="F7445">
        <v>2</v>
      </c>
      <c r="G7445" t="s">
        <v>2524</v>
      </c>
    </row>
    <row r="7446" spans="1:9" x14ac:dyDescent="0.25">
      <c r="A7446">
        <v>238</v>
      </c>
      <c r="B7446">
        <v>1578</v>
      </c>
      <c r="C7446" t="s">
        <v>564</v>
      </c>
      <c r="D7446" t="s">
        <v>2509</v>
      </c>
      <c r="E7446" t="s">
        <v>42</v>
      </c>
      <c r="F7446">
        <v>6</v>
      </c>
      <c r="G7446" t="s">
        <v>2525</v>
      </c>
    </row>
    <row r="7447" spans="1:9" x14ac:dyDescent="0.25">
      <c r="A7447">
        <v>238</v>
      </c>
      <c r="B7447">
        <v>1578</v>
      </c>
      <c r="C7447" t="s">
        <v>188</v>
      </c>
      <c r="D7447" t="s">
        <v>2070</v>
      </c>
      <c r="E7447" t="s">
        <v>42</v>
      </c>
      <c r="F7447">
        <v>3</v>
      </c>
      <c r="G7447" t="s">
        <v>2526</v>
      </c>
    </row>
    <row r="7448" spans="1:9" x14ac:dyDescent="0.25">
      <c r="A7448">
        <v>238</v>
      </c>
      <c r="B7448">
        <v>1578</v>
      </c>
      <c r="C7448" t="s">
        <v>564</v>
      </c>
      <c r="D7448" t="s">
        <v>2509</v>
      </c>
      <c r="E7448" t="s">
        <v>42</v>
      </c>
      <c r="F7448">
        <v>8</v>
      </c>
      <c r="G7448" t="s">
        <v>2527</v>
      </c>
    </row>
    <row r="7449" spans="1:9" x14ac:dyDescent="0.25">
      <c r="A7449">
        <v>238</v>
      </c>
      <c r="B7449">
        <v>1578</v>
      </c>
      <c r="C7449" t="s">
        <v>188</v>
      </c>
      <c r="D7449" t="s">
        <v>2070</v>
      </c>
      <c r="E7449" t="s">
        <v>42</v>
      </c>
      <c r="F7449">
        <v>5</v>
      </c>
      <c r="G7449" t="s">
        <v>1769</v>
      </c>
    </row>
    <row r="7450" spans="1:9" x14ac:dyDescent="0.25">
      <c r="A7450">
        <v>238</v>
      </c>
      <c r="B7450">
        <v>1578</v>
      </c>
      <c r="C7450" t="s">
        <v>564</v>
      </c>
      <c r="D7450" t="s">
        <v>2509</v>
      </c>
      <c r="E7450" t="s">
        <v>42</v>
      </c>
      <c r="F7450">
        <v>9</v>
      </c>
      <c r="G7450" t="s">
        <v>2528</v>
      </c>
    </row>
    <row r="7451" spans="1:9" x14ac:dyDescent="0.25">
      <c r="A7451">
        <v>238</v>
      </c>
      <c r="B7451">
        <v>1578</v>
      </c>
      <c r="C7451" t="s">
        <v>188</v>
      </c>
      <c r="D7451" t="s">
        <v>2070</v>
      </c>
      <c r="E7451" t="s">
        <v>42</v>
      </c>
      <c r="F7451">
        <v>6</v>
      </c>
      <c r="G7451" t="s">
        <v>2529</v>
      </c>
    </row>
    <row r="7452" spans="1:9" x14ac:dyDescent="0.25">
      <c r="A7452">
        <v>238</v>
      </c>
      <c r="B7452">
        <v>1578</v>
      </c>
      <c r="C7452" t="s">
        <v>564</v>
      </c>
      <c r="D7452" t="s">
        <v>2509</v>
      </c>
      <c r="E7452" t="s">
        <v>42</v>
      </c>
      <c r="F7452">
        <v>12</v>
      </c>
      <c r="G7452" t="s">
        <v>2530</v>
      </c>
    </row>
    <row r="7453" spans="1:9" x14ac:dyDescent="0.25">
      <c r="A7453">
        <v>238</v>
      </c>
      <c r="B7453">
        <v>1578</v>
      </c>
      <c r="C7453" t="s">
        <v>188</v>
      </c>
      <c r="D7453" t="s">
        <v>2070</v>
      </c>
      <c r="E7453" t="s">
        <v>42</v>
      </c>
      <c r="F7453">
        <v>9</v>
      </c>
      <c r="G7453" t="s">
        <v>2531</v>
      </c>
    </row>
    <row r="7454" spans="1:9" x14ac:dyDescent="0.25">
      <c r="A7454">
        <v>238</v>
      </c>
      <c r="B7454">
        <v>1578</v>
      </c>
      <c r="C7454" t="s">
        <v>564</v>
      </c>
      <c r="D7454" t="s">
        <v>2509</v>
      </c>
      <c r="E7454" t="s">
        <v>42</v>
      </c>
      <c r="F7454">
        <v>13</v>
      </c>
      <c r="G7454" t="s">
        <v>2532</v>
      </c>
    </row>
    <row r="7455" spans="1:9" x14ac:dyDescent="0.25">
      <c r="A7455">
        <v>238</v>
      </c>
      <c r="B7455">
        <v>1578</v>
      </c>
      <c r="C7455" t="s">
        <v>188</v>
      </c>
      <c r="D7455" t="s">
        <v>2070</v>
      </c>
      <c r="E7455" t="s">
        <v>42</v>
      </c>
      <c r="F7455">
        <v>11</v>
      </c>
      <c r="G7455" t="s">
        <v>2533</v>
      </c>
    </row>
    <row r="7456" spans="1:9" x14ac:dyDescent="0.25">
      <c r="A7456">
        <v>238</v>
      </c>
      <c r="B7456">
        <v>1578</v>
      </c>
      <c r="C7456" t="s">
        <v>564</v>
      </c>
      <c r="D7456" t="s">
        <v>2509</v>
      </c>
      <c r="E7456" t="s">
        <v>42</v>
      </c>
      <c r="F7456">
        <v>14</v>
      </c>
      <c r="G7456" t="s">
        <v>2196</v>
      </c>
    </row>
    <row r="7457" spans="1:9" x14ac:dyDescent="0.25">
      <c r="A7457">
        <v>238</v>
      </c>
      <c r="B7457">
        <v>1578</v>
      </c>
      <c r="C7457" t="s">
        <v>188</v>
      </c>
      <c r="D7457" t="s">
        <v>2070</v>
      </c>
      <c r="E7457" t="s">
        <v>42</v>
      </c>
      <c r="F7457">
        <v>13</v>
      </c>
      <c r="G7457" t="s">
        <v>2534</v>
      </c>
    </row>
    <row r="7458" spans="1:9" x14ac:dyDescent="0.25">
      <c r="A7458">
        <v>238</v>
      </c>
      <c r="B7458">
        <v>1578</v>
      </c>
      <c r="C7458" t="s">
        <v>564</v>
      </c>
      <c r="D7458" t="s">
        <v>2509</v>
      </c>
      <c r="E7458" t="s">
        <v>42</v>
      </c>
      <c r="F7458">
        <v>15</v>
      </c>
      <c r="G7458" t="s">
        <v>2199</v>
      </c>
    </row>
    <row r="7459" spans="1:9" x14ac:dyDescent="0.25">
      <c r="A7459">
        <v>238</v>
      </c>
      <c r="B7459">
        <v>1578</v>
      </c>
      <c r="C7459" t="s">
        <v>188</v>
      </c>
      <c r="D7459" t="s">
        <v>2070</v>
      </c>
      <c r="E7459" t="s">
        <v>42</v>
      </c>
      <c r="F7459">
        <v>14</v>
      </c>
      <c r="G7459" t="s">
        <v>2535</v>
      </c>
    </row>
    <row r="7460" spans="1:9" x14ac:dyDescent="0.25">
      <c r="A7460">
        <v>238</v>
      </c>
      <c r="B7460">
        <v>1578</v>
      </c>
      <c r="C7460" t="s">
        <v>564</v>
      </c>
      <c r="D7460" t="s">
        <v>2509</v>
      </c>
      <c r="E7460" t="s">
        <v>42</v>
      </c>
      <c r="F7460">
        <v>16</v>
      </c>
      <c r="G7460" t="s">
        <v>2536</v>
      </c>
    </row>
    <row r="7461" spans="1:9" x14ac:dyDescent="0.25">
      <c r="A7461">
        <v>238</v>
      </c>
      <c r="B7461">
        <v>1578</v>
      </c>
      <c r="C7461" t="s">
        <v>188</v>
      </c>
      <c r="D7461" t="s">
        <v>2070</v>
      </c>
      <c r="E7461" t="s">
        <v>42</v>
      </c>
      <c r="F7461">
        <v>17</v>
      </c>
      <c r="G7461" t="s">
        <v>2537</v>
      </c>
    </row>
    <row r="7462" spans="1:9" x14ac:dyDescent="0.25">
      <c r="A7462">
        <v>238</v>
      </c>
      <c r="B7462">
        <v>1578</v>
      </c>
      <c r="C7462" t="s">
        <v>564</v>
      </c>
      <c r="D7462" t="s">
        <v>2509</v>
      </c>
      <c r="E7462" t="s">
        <v>42</v>
      </c>
      <c r="F7462">
        <v>19</v>
      </c>
      <c r="G7462" t="s">
        <v>2538</v>
      </c>
    </row>
    <row r="7463" spans="1:9" x14ac:dyDescent="0.25">
      <c r="A7463">
        <v>238</v>
      </c>
      <c r="B7463">
        <v>1578</v>
      </c>
      <c r="C7463" t="s">
        <v>188</v>
      </c>
      <c r="D7463" t="s">
        <v>2070</v>
      </c>
      <c r="E7463" t="s">
        <v>42</v>
      </c>
      <c r="F7463">
        <v>18</v>
      </c>
      <c r="G7463" t="s">
        <v>1776</v>
      </c>
    </row>
    <row r="7464" spans="1:9" x14ac:dyDescent="0.25">
      <c r="A7464">
        <v>238</v>
      </c>
      <c r="B7464">
        <v>1578</v>
      </c>
      <c r="C7464" t="s">
        <v>564</v>
      </c>
      <c r="D7464" t="s">
        <v>2509</v>
      </c>
      <c r="E7464" t="s">
        <v>42</v>
      </c>
      <c r="F7464">
        <v>21</v>
      </c>
      <c r="G7464" t="s">
        <v>2221</v>
      </c>
    </row>
    <row r="7465" spans="1:9" x14ac:dyDescent="0.25">
      <c r="A7465">
        <v>238</v>
      </c>
      <c r="B7465">
        <v>1578</v>
      </c>
      <c r="C7465" t="s">
        <v>188</v>
      </c>
      <c r="D7465" t="s">
        <v>2070</v>
      </c>
      <c r="E7465" t="s">
        <v>42</v>
      </c>
      <c r="F7465">
        <v>22</v>
      </c>
      <c r="G7465" t="s">
        <v>2539</v>
      </c>
    </row>
    <row r="7466" spans="1:9" x14ac:dyDescent="0.25">
      <c r="A7466">
        <v>238</v>
      </c>
      <c r="B7466">
        <v>1578</v>
      </c>
      <c r="C7466" t="s">
        <v>564</v>
      </c>
      <c r="D7466" t="s">
        <v>2509</v>
      </c>
      <c r="E7466" t="s">
        <v>42</v>
      </c>
      <c r="F7466">
        <v>22</v>
      </c>
      <c r="G7466" t="s">
        <v>2540</v>
      </c>
    </row>
    <row r="7467" spans="1:9" x14ac:dyDescent="0.25">
      <c r="A7467">
        <v>238</v>
      </c>
      <c r="B7467">
        <v>1608</v>
      </c>
      <c r="C7467" t="s">
        <v>607</v>
      </c>
      <c r="D7467" t="s">
        <v>2541</v>
      </c>
      <c r="E7467" t="s">
        <v>11</v>
      </c>
      <c r="F7467">
        <v>1</v>
      </c>
      <c r="G7467" t="s">
        <v>2276</v>
      </c>
      <c r="H7467" t="s">
        <v>13</v>
      </c>
    </row>
    <row r="7468" spans="1:9" x14ac:dyDescent="0.25">
      <c r="A7468">
        <v>238</v>
      </c>
      <c r="B7468">
        <v>1608</v>
      </c>
      <c r="C7468" t="s">
        <v>213</v>
      </c>
      <c r="D7468" t="s">
        <v>2542</v>
      </c>
      <c r="E7468" t="s">
        <v>11</v>
      </c>
      <c r="F7468">
        <v>13</v>
      </c>
      <c r="G7468" t="s">
        <v>2543</v>
      </c>
      <c r="H7468" t="s">
        <v>13</v>
      </c>
    </row>
    <row r="7469" spans="1:9" x14ac:dyDescent="0.25">
      <c r="A7469">
        <v>238</v>
      </c>
      <c r="B7469">
        <v>1608</v>
      </c>
      <c r="C7469" t="s">
        <v>607</v>
      </c>
      <c r="D7469" t="s">
        <v>2541</v>
      </c>
      <c r="E7469" t="s">
        <v>11</v>
      </c>
      <c r="F7469">
        <v>3</v>
      </c>
      <c r="G7469" t="s">
        <v>2544</v>
      </c>
      <c r="I7469" t="s">
        <v>821</v>
      </c>
    </row>
    <row r="7470" spans="1:9" x14ac:dyDescent="0.25">
      <c r="A7470">
        <v>238</v>
      </c>
      <c r="B7470">
        <v>1608</v>
      </c>
      <c r="C7470" t="s">
        <v>213</v>
      </c>
      <c r="D7470" t="s">
        <v>2542</v>
      </c>
      <c r="E7470" t="s">
        <v>11</v>
      </c>
      <c r="F7470">
        <v>1</v>
      </c>
      <c r="G7470" t="s">
        <v>2545</v>
      </c>
    </row>
    <row r="7471" spans="1:9" x14ac:dyDescent="0.25">
      <c r="A7471">
        <v>238</v>
      </c>
      <c r="B7471">
        <v>1608</v>
      </c>
      <c r="C7471" t="s">
        <v>607</v>
      </c>
      <c r="D7471" t="s">
        <v>2541</v>
      </c>
      <c r="E7471" t="s">
        <v>11</v>
      </c>
      <c r="F7471">
        <v>4</v>
      </c>
      <c r="G7471" t="s">
        <v>2287</v>
      </c>
    </row>
    <row r="7472" spans="1:9" x14ac:dyDescent="0.25">
      <c r="A7472">
        <v>238</v>
      </c>
      <c r="B7472">
        <v>1608</v>
      </c>
      <c r="C7472" t="s">
        <v>213</v>
      </c>
      <c r="D7472" t="s">
        <v>2542</v>
      </c>
      <c r="E7472" t="s">
        <v>11</v>
      </c>
      <c r="F7472">
        <v>4</v>
      </c>
      <c r="G7472" t="s">
        <v>2143</v>
      </c>
    </row>
    <row r="7473" spans="1:9" x14ac:dyDescent="0.25">
      <c r="A7473">
        <v>238</v>
      </c>
      <c r="B7473">
        <v>1608</v>
      </c>
      <c r="C7473" t="s">
        <v>607</v>
      </c>
      <c r="D7473" t="s">
        <v>2541</v>
      </c>
      <c r="E7473" t="s">
        <v>11</v>
      </c>
      <c r="F7473">
        <v>5</v>
      </c>
      <c r="G7473" t="s">
        <v>2546</v>
      </c>
    </row>
    <row r="7474" spans="1:9" x14ac:dyDescent="0.25">
      <c r="A7474">
        <v>238</v>
      </c>
      <c r="B7474">
        <v>1608</v>
      </c>
      <c r="C7474" t="s">
        <v>213</v>
      </c>
      <c r="D7474" t="s">
        <v>2542</v>
      </c>
      <c r="E7474" t="s">
        <v>11</v>
      </c>
      <c r="F7474">
        <v>6</v>
      </c>
      <c r="G7474" t="s">
        <v>2117</v>
      </c>
    </row>
    <row r="7475" spans="1:9" x14ac:dyDescent="0.25">
      <c r="A7475">
        <v>238</v>
      </c>
      <c r="B7475">
        <v>1608</v>
      </c>
      <c r="C7475" t="s">
        <v>607</v>
      </c>
      <c r="D7475" t="s">
        <v>2541</v>
      </c>
      <c r="E7475" t="s">
        <v>11</v>
      </c>
      <c r="F7475">
        <v>6</v>
      </c>
      <c r="G7475" t="s">
        <v>2547</v>
      </c>
    </row>
    <row r="7476" spans="1:9" x14ac:dyDescent="0.25">
      <c r="A7476">
        <v>238</v>
      </c>
      <c r="B7476">
        <v>1608</v>
      </c>
      <c r="C7476" t="s">
        <v>213</v>
      </c>
      <c r="D7476" t="s">
        <v>2542</v>
      </c>
      <c r="E7476" t="s">
        <v>11</v>
      </c>
      <c r="F7476">
        <v>7</v>
      </c>
      <c r="G7476" t="s">
        <v>2548</v>
      </c>
    </row>
    <row r="7477" spans="1:9" x14ac:dyDescent="0.25">
      <c r="A7477">
        <v>238</v>
      </c>
      <c r="B7477">
        <v>1608</v>
      </c>
      <c r="C7477" t="s">
        <v>607</v>
      </c>
      <c r="D7477" t="s">
        <v>2541</v>
      </c>
      <c r="E7477" t="s">
        <v>11</v>
      </c>
      <c r="F7477">
        <v>13</v>
      </c>
      <c r="G7477" t="s">
        <v>2549</v>
      </c>
    </row>
    <row r="7478" spans="1:9" x14ac:dyDescent="0.25">
      <c r="A7478">
        <v>238</v>
      </c>
      <c r="B7478">
        <v>1608</v>
      </c>
      <c r="C7478" t="s">
        <v>213</v>
      </c>
      <c r="D7478" t="s">
        <v>2542</v>
      </c>
      <c r="E7478" t="s">
        <v>11</v>
      </c>
      <c r="F7478">
        <v>8</v>
      </c>
      <c r="G7478" t="s">
        <v>2131</v>
      </c>
    </row>
    <row r="7479" spans="1:9" x14ac:dyDescent="0.25">
      <c r="A7479">
        <v>238</v>
      </c>
      <c r="B7479">
        <v>1608</v>
      </c>
      <c r="C7479" t="s">
        <v>607</v>
      </c>
      <c r="D7479" t="s">
        <v>2541</v>
      </c>
      <c r="E7479" t="s">
        <v>11</v>
      </c>
      <c r="F7479">
        <v>14</v>
      </c>
      <c r="G7479" t="s">
        <v>2550</v>
      </c>
      <c r="I7479" t="s">
        <v>689</v>
      </c>
    </row>
    <row r="7480" spans="1:9" x14ac:dyDescent="0.25">
      <c r="A7480">
        <v>238</v>
      </c>
      <c r="B7480">
        <v>1608</v>
      </c>
      <c r="C7480" t="s">
        <v>213</v>
      </c>
      <c r="D7480" t="s">
        <v>2542</v>
      </c>
      <c r="E7480" t="s">
        <v>11</v>
      </c>
      <c r="F7480">
        <v>12</v>
      </c>
      <c r="G7480" t="s">
        <v>2551</v>
      </c>
    </row>
    <row r="7481" spans="1:9" x14ac:dyDescent="0.25">
      <c r="A7481">
        <v>238</v>
      </c>
      <c r="B7481">
        <v>1608</v>
      </c>
      <c r="C7481" t="s">
        <v>607</v>
      </c>
      <c r="D7481" t="s">
        <v>2541</v>
      </c>
      <c r="E7481" t="s">
        <v>11</v>
      </c>
      <c r="F7481">
        <v>17</v>
      </c>
      <c r="G7481" t="s">
        <v>2552</v>
      </c>
    </row>
    <row r="7482" spans="1:9" x14ac:dyDescent="0.25">
      <c r="A7482">
        <v>238</v>
      </c>
      <c r="B7482">
        <v>1608</v>
      </c>
      <c r="C7482" t="s">
        <v>213</v>
      </c>
      <c r="D7482" t="s">
        <v>2542</v>
      </c>
      <c r="E7482" t="s">
        <v>11</v>
      </c>
      <c r="F7482">
        <v>14</v>
      </c>
      <c r="G7482" t="s">
        <v>2553</v>
      </c>
    </row>
    <row r="7483" spans="1:9" x14ac:dyDescent="0.25">
      <c r="A7483">
        <v>238</v>
      </c>
      <c r="B7483">
        <v>1608</v>
      </c>
      <c r="C7483" t="s">
        <v>607</v>
      </c>
      <c r="D7483" t="s">
        <v>2541</v>
      </c>
      <c r="E7483" t="s">
        <v>11</v>
      </c>
      <c r="F7483">
        <v>19</v>
      </c>
      <c r="G7483" t="s">
        <v>2263</v>
      </c>
    </row>
    <row r="7484" spans="1:9" x14ac:dyDescent="0.25">
      <c r="A7484">
        <v>238</v>
      </c>
      <c r="B7484">
        <v>1608</v>
      </c>
      <c r="C7484" t="s">
        <v>213</v>
      </c>
      <c r="D7484" t="s">
        <v>2542</v>
      </c>
      <c r="E7484" t="s">
        <v>11</v>
      </c>
      <c r="F7484">
        <v>17</v>
      </c>
      <c r="G7484" t="s">
        <v>2133</v>
      </c>
      <c r="H7484" t="s">
        <v>23</v>
      </c>
    </row>
    <row r="7485" spans="1:9" x14ac:dyDescent="0.25">
      <c r="A7485">
        <v>238</v>
      </c>
      <c r="B7485">
        <v>1608</v>
      </c>
      <c r="C7485" t="s">
        <v>607</v>
      </c>
      <c r="D7485" t="s">
        <v>2541</v>
      </c>
      <c r="E7485" t="s">
        <v>11</v>
      </c>
      <c r="F7485">
        <v>21</v>
      </c>
      <c r="G7485" t="s">
        <v>2554</v>
      </c>
    </row>
    <row r="7486" spans="1:9" x14ac:dyDescent="0.25">
      <c r="A7486">
        <v>238</v>
      </c>
      <c r="B7486">
        <v>1608</v>
      </c>
      <c r="C7486" t="s">
        <v>213</v>
      </c>
      <c r="D7486" t="s">
        <v>2542</v>
      </c>
      <c r="E7486" t="s">
        <v>11</v>
      </c>
      <c r="F7486">
        <v>18</v>
      </c>
      <c r="G7486" t="s">
        <v>2152</v>
      </c>
    </row>
    <row r="7487" spans="1:9" x14ac:dyDescent="0.25">
      <c r="A7487">
        <v>238</v>
      </c>
      <c r="B7487">
        <v>1608</v>
      </c>
      <c r="C7487" t="s">
        <v>607</v>
      </c>
      <c r="D7487" t="s">
        <v>2541</v>
      </c>
      <c r="E7487" t="s">
        <v>11</v>
      </c>
      <c r="F7487">
        <v>22</v>
      </c>
      <c r="G7487" t="s">
        <v>2257</v>
      </c>
      <c r="H7487" t="s">
        <v>23</v>
      </c>
    </row>
    <row r="7488" spans="1:9" x14ac:dyDescent="0.25">
      <c r="A7488">
        <v>238</v>
      </c>
      <c r="B7488">
        <v>1608</v>
      </c>
      <c r="C7488" t="s">
        <v>213</v>
      </c>
      <c r="D7488" t="s">
        <v>2542</v>
      </c>
      <c r="E7488" t="s">
        <v>11</v>
      </c>
      <c r="F7488">
        <v>21</v>
      </c>
      <c r="G7488" t="s">
        <v>2555</v>
      </c>
    </row>
    <row r="7489" spans="1:7" x14ac:dyDescent="0.25">
      <c r="A7489">
        <v>238</v>
      </c>
      <c r="B7489">
        <v>1608</v>
      </c>
      <c r="C7489" t="s">
        <v>607</v>
      </c>
      <c r="D7489" t="s">
        <v>2541</v>
      </c>
      <c r="E7489" t="s">
        <v>42</v>
      </c>
      <c r="F7489">
        <v>2</v>
      </c>
      <c r="G7489" t="s">
        <v>2556</v>
      </c>
    </row>
    <row r="7490" spans="1:7" x14ac:dyDescent="0.25">
      <c r="A7490">
        <v>238</v>
      </c>
      <c r="B7490">
        <v>1608</v>
      </c>
      <c r="C7490" t="s">
        <v>213</v>
      </c>
      <c r="D7490" t="s">
        <v>2542</v>
      </c>
      <c r="E7490" t="s">
        <v>42</v>
      </c>
      <c r="F7490">
        <v>2</v>
      </c>
      <c r="G7490" t="s">
        <v>2557</v>
      </c>
    </row>
    <row r="7491" spans="1:7" x14ac:dyDescent="0.25">
      <c r="A7491">
        <v>238</v>
      </c>
      <c r="B7491">
        <v>1608</v>
      </c>
      <c r="C7491" t="s">
        <v>607</v>
      </c>
      <c r="D7491" t="s">
        <v>2541</v>
      </c>
      <c r="E7491" t="s">
        <v>42</v>
      </c>
      <c r="F7491">
        <v>7</v>
      </c>
      <c r="G7491" t="s">
        <v>2558</v>
      </c>
    </row>
    <row r="7492" spans="1:7" x14ac:dyDescent="0.25">
      <c r="A7492">
        <v>238</v>
      </c>
      <c r="B7492">
        <v>1608</v>
      </c>
      <c r="C7492" t="s">
        <v>213</v>
      </c>
      <c r="D7492" t="s">
        <v>2542</v>
      </c>
      <c r="E7492" t="s">
        <v>42</v>
      </c>
      <c r="F7492">
        <v>3</v>
      </c>
      <c r="G7492" t="s">
        <v>2150</v>
      </c>
    </row>
    <row r="7493" spans="1:7" x14ac:dyDescent="0.25">
      <c r="A7493">
        <v>238</v>
      </c>
      <c r="B7493">
        <v>1608</v>
      </c>
      <c r="C7493" t="s">
        <v>607</v>
      </c>
      <c r="D7493" t="s">
        <v>2541</v>
      </c>
      <c r="E7493" t="s">
        <v>42</v>
      </c>
      <c r="F7493">
        <v>8</v>
      </c>
      <c r="G7493" t="s">
        <v>2559</v>
      </c>
    </row>
    <row r="7494" spans="1:7" x14ac:dyDescent="0.25">
      <c r="A7494">
        <v>238</v>
      </c>
      <c r="B7494">
        <v>1608</v>
      </c>
      <c r="C7494" t="s">
        <v>213</v>
      </c>
      <c r="D7494" t="s">
        <v>2542</v>
      </c>
      <c r="E7494" t="s">
        <v>42</v>
      </c>
      <c r="F7494">
        <v>5</v>
      </c>
      <c r="G7494" t="s">
        <v>2560</v>
      </c>
    </row>
    <row r="7495" spans="1:7" x14ac:dyDescent="0.25">
      <c r="A7495">
        <v>238</v>
      </c>
      <c r="B7495">
        <v>1608</v>
      </c>
      <c r="C7495" t="s">
        <v>607</v>
      </c>
      <c r="D7495" t="s">
        <v>2541</v>
      </c>
      <c r="E7495" t="s">
        <v>42</v>
      </c>
      <c r="F7495">
        <v>9</v>
      </c>
      <c r="G7495" t="s">
        <v>2284</v>
      </c>
    </row>
    <row r="7496" spans="1:7" x14ac:dyDescent="0.25">
      <c r="A7496">
        <v>238</v>
      </c>
      <c r="B7496">
        <v>1608</v>
      </c>
      <c r="C7496" t="s">
        <v>213</v>
      </c>
      <c r="D7496" t="s">
        <v>2542</v>
      </c>
      <c r="E7496" t="s">
        <v>42</v>
      </c>
      <c r="F7496">
        <v>9</v>
      </c>
      <c r="G7496" t="s">
        <v>2136</v>
      </c>
    </row>
    <row r="7497" spans="1:7" x14ac:dyDescent="0.25">
      <c r="A7497">
        <v>238</v>
      </c>
      <c r="B7497">
        <v>1608</v>
      </c>
      <c r="C7497" t="s">
        <v>607</v>
      </c>
      <c r="D7497" t="s">
        <v>2541</v>
      </c>
      <c r="E7497" t="s">
        <v>42</v>
      </c>
      <c r="F7497">
        <v>10</v>
      </c>
      <c r="G7497" t="s">
        <v>2561</v>
      </c>
    </row>
    <row r="7498" spans="1:7" x14ac:dyDescent="0.25">
      <c r="A7498">
        <v>238</v>
      </c>
      <c r="B7498">
        <v>1608</v>
      </c>
      <c r="C7498" t="s">
        <v>213</v>
      </c>
      <c r="D7498" t="s">
        <v>2542</v>
      </c>
      <c r="E7498" t="s">
        <v>42</v>
      </c>
      <c r="F7498">
        <v>10</v>
      </c>
      <c r="G7498" t="s">
        <v>2562</v>
      </c>
    </row>
    <row r="7499" spans="1:7" x14ac:dyDescent="0.25">
      <c r="A7499">
        <v>238</v>
      </c>
      <c r="B7499">
        <v>1608</v>
      </c>
      <c r="C7499" t="s">
        <v>607</v>
      </c>
      <c r="D7499" t="s">
        <v>2541</v>
      </c>
      <c r="E7499" t="s">
        <v>42</v>
      </c>
      <c r="F7499">
        <v>11</v>
      </c>
      <c r="G7499" t="s">
        <v>2563</v>
      </c>
    </row>
    <row r="7500" spans="1:7" x14ac:dyDescent="0.25">
      <c r="A7500">
        <v>238</v>
      </c>
      <c r="B7500">
        <v>1608</v>
      </c>
      <c r="C7500" t="s">
        <v>213</v>
      </c>
      <c r="D7500" t="s">
        <v>2542</v>
      </c>
      <c r="E7500" t="s">
        <v>42</v>
      </c>
      <c r="F7500">
        <v>11</v>
      </c>
      <c r="G7500" t="s">
        <v>2130</v>
      </c>
    </row>
    <row r="7501" spans="1:7" x14ac:dyDescent="0.25">
      <c r="A7501">
        <v>238</v>
      </c>
      <c r="B7501">
        <v>1608</v>
      </c>
      <c r="C7501" t="s">
        <v>607</v>
      </c>
      <c r="D7501" t="s">
        <v>2541</v>
      </c>
      <c r="E7501" t="s">
        <v>42</v>
      </c>
      <c r="F7501">
        <v>12</v>
      </c>
      <c r="G7501" t="s">
        <v>2564</v>
      </c>
    </row>
    <row r="7502" spans="1:7" x14ac:dyDescent="0.25">
      <c r="A7502">
        <v>238</v>
      </c>
      <c r="B7502">
        <v>1608</v>
      </c>
      <c r="C7502" t="s">
        <v>213</v>
      </c>
      <c r="D7502" t="s">
        <v>2542</v>
      </c>
      <c r="E7502" t="s">
        <v>42</v>
      </c>
      <c r="F7502">
        <v>15</v>
      </c>
      <c r="G7502" t="s">
        <v>2127</v>
      </c>
    </row>
    <row r="7503" spans="1:7" x14ac:dyDescent="0.25">
      <c r="A7503">
        <v>238</v>
      </c>
      <c r="B7503">
        <v>1608</v>
      </c>
      <c r="C7503" t="s">
        <v>607</v>
      </c>
      <c r="D7503" t="s">
        <v>2541</v>
      </c>
      <c r="E7503" t="s">
        <v>42</v>
      </c>
      <c r="F7503">
        <v>15</v>
      </c>
      <c r="G7503" t="s">
        <v>2565</v>
      </c>
    </row>
    <row r="7504" spans="1:7" x14ac:dyDescent="0.25">
      <c r="A7504">
        <v>238</v>
      </c>
      <c r="B7504">
        <v>1608</v>
      </c>
      <c r="C7504" t="s">
        <v>213</v>
      </c>
      <c r="D7504" t="s">
        <v>2542</v>
      </c>
      <c r="E7504" t="s">
        <v>42</v>
      </c>
      <c r="F7504">
        <v>16</v>
      </c>
      <c r="G7504" t="s">
        <v>2566</v>
      </c>
    </row>
    <row r="7505" spans="1:8" x14ac:dyDescent="0.25">
      <c r="A7505">
        <v>238</v>
      </c>
      <c r="B7505">
        <v>1608</v>
      </c>
      <c r="C7505" t="s">
        <v>607</v>
      </c>
      <c r="D7505" t="s">
        <v>2541</v>
      </c>
      <c r="E7505" t="s">
        <v>42</v>
      </c>
      <c r="F7505">
        <v>16</v>
      </c>
      <c r="G7505" t="s">
        <v>2280</v>
      </c>
    </row>
    <row r="7506" spans="1:8" x14ac:dyDescent="0.25">
      <c r="A7506">
        <v>238</v>
      </c>
      <c r="B7506">
        <v>1608</v>
      </c>
      <c r="C7506" t="s">
        <v>213</v>
      </c>
      <c r="D7506" t="s">
        <v>2542</v>
      </c>
      <c r="E7506" t="s">
        <v>42</v>
      </c>
      <c r="F7506">
        <v>19</v>
      </c>
      <c r="G7506" t="s">
        <v>2567</v>
      </c>
    </row>
    <row r="7507" spans="1:8" x14ac:dyDescent="0.25">
      <c r="A7507">
        <v>238</v>
      </c>
      <c r="B7507">
        <v>1608</v>
      </c>
      <c r="C7507" t="s">
        <v>607</v>
      </c>
      <c r="D7507" t="s">
        <v>2541</v>
      </c>
      <c r="E7507" t="s">
        <v>42</v>
      </c>
      <c r="F7507">
        <v>18</v>
      </c>
      <c r="G7507" t="s">
        <v>2568</v>
      </c>
    </row>
    <row r="7508" spans="1:8" x14ac:dyDescent="0.25">
      <c r="A7508">
        <v>238</v>
      </c>
      <c r="B7508">
        <v>1608</v>
      </c>
      <c r="C7508" t="s">
        <v>213</v>
      </c>
      <c r="D7508" t="s">
        <v>2542</v>
      </c>
      <c r="E7508" t="s">
        <v>42</v>
      </c>
      <c r="F7508">
        <v>20</v>
      </c>
      <c r="G7508" t="s">
        <v>2569</v>
      </c>
    </row>
    <row r="7509" spans="1:8" x14ac:dyDescent="0.25">
      <c r="A7509">
        <v>238</v>
      </c>
      <c r="B7509">
        <v>1608</v>
      </c>
      <c r="C7509" t="s">
        <v>607</v>
      </c>
      <c r="D7509" t="s">
        <v>2541</v>
      </c>
      <c r="E7509" t="s">
        <v>42</v>
      </c>
      <c r="F7509">
        <v>20</v>
      </c>
      <c r="G7509" t="s">
        <v>2570</v>
      </c>
    </row>
    <row r="7510" spans="1:8" x14ac:dyDescent="0.25">
      <c r="A7510">
        <v>238</v>
      </c>
      <c r="B7510">
        <v>1608</v>
      </c>
      <c r="C7510" t="s">
        <v>213</v>
      </c>
      <c r="D7510" t="s">
        <v>2542</v>
      </c>
      <c r="E7510" t="s">
        <v>42</v>
      </c>
      <c r="F7510">
        <v>22</v>
      </c>
      <c r="G7510" t="s">
        <v>2571</v>
      </c>
    </row>
    <row r="7511" spans="1:8" x14ac:dyDescent="0.25">
      <c r="A7511">
        <v>238</v>
      </c>
      <c r="B7511">
        <v>1653</v>
      </c>
      <c r="C7511" t="s">
        <v>283</v>
      </c>
      <c r="D7511" t="s">
        <v>2310</v>
      </c>
      <c r="E7511" t="s">
        <v>11</v>
      </c>
      <c r="F7511">
        <v>1</v>
      </c>
      <c r="G7511" t="s">
        <v>2311</v>
      </c>
      <c r="H7511" t="s">
        <v>13</v>
      </c>
    </row>
    <row r="7512" spans="1:8" x14ac:dyDescent="0.25">
      <c r="A7512">
        <v>238</v>
      </c>
      <c r="B7512">
        <v>1653</v>
      </c>
      <c r="C7512" t="s">
        <v>9</v>
      </c>
      <c r="D7512" t="s">
        <v>2438</v>
      </c>
      <c r="E7512" t="s">
        <v>11</v>
      </c>
      <c r="F7512">
        <v>1</v>
      </c>
      <c r="G7512" t="s">
        <v>2439</v>
      </c>
      <c r="H7512" t="s">
        <v>13</v>
      </c>
    </row>
    <row r="7513" spans="1:8" x14ac:dyDescent="0.25">
      <c r="A7513">
        <v>238</v>
      </c>
      <c r="B7513">
        <v>1653</v>
      </c>
      <c r="C7513" t="s">
        <v>283</v>
      </c>
      <c r="D7513" t="s">
        <v>2310</v>
      </c>
      <c r="E7513" t="s">
        <v>11</v>
      </c>
      <c r="F7513">
        <v>2</v>
      </c>
      <c r="G7513" t="s">
        <v>2005</v>
      </c>
      <c r="H7513" t="s">
        <v>23</v>
      </c>
    </row>
    <row r="7514" spans="1:8" x14ac:dyDescent="0.25">
      <c r="A7514">
        <v>238</v>
      </c>
      <c r="B7514">
        <v>1653</v>
      </c>
      <c r="C7514" t="s">
        <v>9</v>
      </c>
      <c r="D7514" t="s">
        <v>2438</v>
      </c>
      <c r="E7514" t="s">
        <v>11</v>
      </c>
      <c r="F7514">
        <v>2</v>
      </c>
      <c r="G7514" t="s">
        <v>2441</v>
      </c>
      <c r="H7514" t="s">
        <v>23</v>
      </c>
    </row>
    <row r="7515" spans="1:8" x14ac:dyDescent="0.25">
      <c r="A7515">
        <v>238</v>
      </c>
      <c r="B7515">
        <v>1653</v>
      </c>
      <c r="C7515" t="s">
        <v>283</v>
      </c>
      <c r="D7515" t="s">
        <v>2310</v>
      </c>
      <c r="E7515" t="s">
        <v>11</v>
      </c>
      <c r="F7515">
        <v>3</v>
      </c>
      <c r="G7515" t="s">
        <v>2313</v>
      </c>
    </row>
    <row r="7516" spans="1:8" x14ac:dyDescent="0.25">
      <c r="A7516">
        <v>238</v>
      </c>
      <c r="B7516">
        <v>1653</v>
      </c>
      <c r="C7516" t="s">
        <v>9</v>
      </c>
      <c r="D7516" t="s">
        <v>2438</v>
      </c>
      <c r="E7516" t="s">
        <v>11</v>
      </c>
      <c r="F7516">
        <v>4</v>
      </c>
      <c r="G7516" t="s">
        <v>2442</v>
      </c>
    </row>
    <row r="7517" spans="1:8" x14ac:dyDescent="0.25">
      <c r="A7517">
        <v>238</v>
      </c>
      <c r="B7517">
        <v>1653</v>
      </c>
      <c r="C7517" t="s">
        <v>283</v>
      </c>
      <c r="D7517" t="s">
        <v>2310</v>
      </c>
      <c r="E7517" t="s">
        <v>11</v>
      </c>
      <c r="F7517">
        <v>5</v>
      </c>
      <c r="G7517" t="s">
        <v>2012</v>
      </c>
    </row>
    <row r="7518" spans="1:8" x14ac:dyDescent="0.25">
      <c r="A7518">
        <v>238</v>
      </c>
      <c r="B7518">
        <v>1653</v>
      </c>
      <c r="C7518" t="s">
        <v>9</v>
      </c>
      <c r="D7518" t="s">
        <v>2438</v>
      </c>
      <c r="E7518" t="s">
        <v>11</v>
      </c>
      <c r="F7518">
        <v>5</v>
      </c>
      <c r="G7518" t="s">
        <v>2444</v>
      </c>
    </row>
    <row r="7519" spans="1:8" x14ac:dyDescent="0.25">
      <c r="A7519">
        <v>238</v>
      </c>
      <c r="B7519">
        <v>1653</v>
      </c>
      <c r="C7519" t="s">
        <v>283</v>
      </c>
      <c r="D7519" t="s">
        <v>2310</v>
      </c>
      <c r="E7519" t="s">
        <v>11</v>
      </c>
      <c r="F7519">
        <v>6</v>
      </c>
      <c r="G7519" t="s">
        <v>2316</v>
      </c>
    </row>
    <row r="7520" spans="1:8" x14ac:dyDescent="0.25">
      <c r="A7520">
        <v>238</v>
      </c>
      <c r="B7520">
        <v>1653</v>
      </c>
      <c r="C7520" t="s">
        <v>9</v>
      </c>
      <c r="D7520" t="s">
        <v>2438</v>
      </c>
      <c r="E7520" t="s">
        <v>11</v>
      </c>
      <c r="F7520">
        <v>6</v>
      </c>
      <c r="G7520" t="s">
        <v>2445</v>
      </c>
    </row>
    <row r="7521" spans="1:9" x14ac:dyDescent="0.25">
      <c r="A7521">
        <v>238</v>
      </c>
      <c r="B7521">
        <v>1653</v>
      </c>
      <c r="C7521" t="s">
        <v>283</v>
      </c>
      <c r="D7521" t="s">
        <v>2310</v>
      </c>
      <c r="E7521" t="s">
        <v>11</v>
      </c>
      <c r="F7521">
        <v>7</v>
      </c>
      <c r="G7521" t="s">
        <v>2028</v>
      </c>
      <c r="I7521" t="s">
        <v>1670</v>
      </c>
    </row>
    <row r="7522" spans="1:9" x14ac:dyDescent="0.25">
      <c r="A7522">
        <v>238</v>
      </c>
      <c r="B7522">
        <v>1653</v>
      </c>
      <c r="C7522" t="s">
        <v>9</v>
      </c>
      <c r="D7522" t="s">
        <v>2438</v>
      </c>
      <c r="E7522" t="s">
        <v>11</v>
      </c>
      <c r="F7522">
        <v>10</v>
      </c>
      <c r="G7522" t="s">
        <v>2461</v>
      </c>
      <c r="I7522" t="s">
        <v>2572</v>
      </c>
    </row>
    <row r="7523" spans="1:9" x14ac:dyDescent="0.25">
      <c r="A7523">
        <v>238</v>
      </c>
      <c r="B7523">
        <v>1653</v>
      </c>
      <c r="C7523" t="s">
        <v>283</v>
      </c>
      <c r="D7523" t="s">
        <v>2310</v>
      </c>
      <c r="E7523" t="s">
        <v>11</v>
      </c>
      <c r="F7523">
        <v>9</v>
      </c>
      <c r="G7523" t="s">
        <v>2016</v>
      </c>
    </row>
    <row r="7524" spans="1:9" x14ac:dyDescent="0.25">
      <c r="A7524">
        <v>238</v>
      </c>
      <c r="B7524">
        <v>1653</v>
      </c>
      <c r="C7524" t="s">
        <v>9</v>
      </c>
      <c r="D7524" t="s">
        <v>2438</v>
      </c>
      <c r="E7524" t="s">
        <v>11</v>
      </c>
      <c r="F7524">
        <v>12</v>
      </c>
      <c r="G7524" t="s">
        <v>2451</v>
      </c>
    </row>
    <row r="7525" spans="1:9" x14ac:dyDescent="0.25">
      <c r="A7525">
        <v>238</v>
      </c>
      <c r="B7525">
        <v>1653</v>
      </c>
      <c r="C7525" t="s">
        <v>283</v>
      </c>
      <c r="D7525" t="s">
        <v>2310</v>
      </c>
      <c r="E7525" t="s">
        <v>11</v>
      </c>
      <c r="F7525">
        <v>10</v>
      </c>
      <c r="G7525" t="s">
        <v>2018</v>
      </c>
      <c r="I7525" t="s">
        <v>1234</v>
      </c>
    </row>
    <row r="7526" spans="1:9" x14ac:dyDescent="0.25">
      <c r="A7526">
        <v>238</v>
      </c>
      <c r="B7526">
        <v>1653</v>
      </c>
      <c r="C7526" t="s">
        <v>9</v>
      </c>
      <c r="D7526" t="s">
        <v>2438</v>
      </c>
      <c r="E7526" t="s">
        <v>11</v>
      </c>
      <c r="F7526">
        <v>13</v>
      </c>
      <c r="G7526" t="s">
        <v>2453</v>
      </c>
    </row>
    <row r="7527" spans="1:9" x14ac:dyDescent="0.25">
      <c r="A7527">
        <v>238</v>
      </c>
      <c r="B7527">
        <v>1653</v>
      </c>
      <c r="C7527" t="s">
        <v>283</v>
      </c>
      <c r="D7527" t="s">
        <v>2310</v>
      </c>
      <c r="E7527" t="s">
        <v>11</v>
      </c>
      <c r="F7527">
        <v>11</v>
      </c>
      <c r="G7527" t="s">
        <v>2014</v>
      </c>
    </row>
    <row r="7528" spans="1:9" x14ac:dyDescent="0.25">
      <c r="A7528">
        <v>238</v>
      </c>
      <c r="B7528">
        <v>1653</v>
      </c>
      <c r="C7528" t="s">
        <v>9</v>
      </c>
      <c r="D7528" t="s">
        <v>2438</v>
      </c>
      <c r="E7528" t="s">
        <v>11</v>
      </c>
      <c r="F7528">
        <v>14</v>
      </c>
      <c r="G7528" t="s">
        <v>2455</v>
      </c>
    </row>
    <row r="7529" spans="1:9" x14ac:dyDescent="0.25">
      <c r="A7529">
        <v>238</v>
      </c>
      <c r="B7529">
        <v>1653</v>
      </c>
      <c r="C7529" t="s">
        <v>283</v>
      </c>
      <c r="D7529" t="s">
        <v>2310</v>
      </c>
      <c r="E7529" t="s">
        <v>11</v>
      </c>
      <c r="F7529">
        <v>15</v>
      </c>
      <c r="G7529" t="s">
        <v>2318</v>
      </c>
    </row>
    <row r="7530" spans="1:9" x14ac:dyDescent="0.25">
      <c r="A7530">
        <v>238</v>
      </c>
      <c r="B7530">
        <v>1653</v>
      </c>
      <c r="C7530" t="s">
        <v>9</v>
      </c>
      <c r="D7530" t="s">
        <v>2438</v>
      </c>
      <c r="E7530" t="s">
        <v>11</v>
      </c>
      <c r="F7530">
        <v>15</v>
      </c>
      <c r="G7530" t="s">
        <v>2462</v>
      </c>
    </row>
    <row r="7531" spans="1:9" x14ac:dyDescent="0.25">
      <c r="A7531">
        <v>238</v>
      </c>
      <c r="B7531">
        <v>1653</v>
      </c>
      <c r="C7531" t="s">
        <v>283</v>
      </c>
      <c r="D7531" t="s">
        <v>2310</v>
      </c>
      <c r="E7531" t="s">
        <v>11</v>
      </c>
      <c r="F7531">
        <v>18</v>
      </c>
      <c r="G7531" t="s">
        <v>2319</v>
      </c>
    </row>
    <row r="7532" spans="1:9" x14ac:dyDescent="0.25">
      <c r="A7532">
        <v>238</v>
      </c>
      <c r="B7532">
        <v>1653</v>
      </c>
      <c r="C7532" t="s">
        <v>9</v>
      </c>
      <c r="D7532" t="s">
        <v>2438</v>
      </c>
      <c r="E7532" t="s">
        <v>11</v>
      </c>
      <c r="F7532">
        <v>20</v>
      </c>
      <c r="G7532" t="s">
        <v>2470</v>
      </c>
    </row>
    <row r="7533" spans="1:9" x14ac:dyDescent="0.25">
      <c r="A7533">
        <v>238</v>
      </c>
      <c r="B7533">
        <v>1653</v>
      </c>
      <c r="C7533" t="s">
        <v>283</v>
      </c>
      <c r="D7533" t="s">
        <v>2310</v>
      </c>
      <c r="E7533" t="s">
        <v>42</v>
      </c>
      <c r="F7533">
        <v>4</v>
      </c>
      <c r="G7533" t="s">
        <v>2321</v>
      </c>
    </row>
    <row r="7534" spans="1:9" x14ac:dyDescent="0.25">
      <c r="A7534">
        <v>238</v>
      </c>
      <c r="B7534">
        <v>1653</v>
      </c>
      <c r="C7534" t="s">
        <v>9</v>
      </c>
      <c r="D7534" t="s">
        <v>2438</v>
      </c>
      <c r="E7534" t="s">
        <v>42</v>
      </c>
      <c r="F7534">
        <v>3</v>
      </c>
      <c r="G7534" t="s">
        <v>2458</v>
      </c>
    </row>
    <row r="7535" spans="1:9" x14ac:dyDescent="0.25">
      <c r="A7535">
        <v>238</v>
      </c>
      <c r="B7535">
        <v>1653</v>
      </c>
      <c r="C7535" t="s">
        <v>283</v>
      </c>
      <c r="D7535" t="s">
        <v>2310</v>
      </c>
      <c r="E7535" t="s">
        <v>42</v>
      </c>
      <c r="F7535">
        <v>8</v>
      </c>
      <c r="G7535" t="s">
        <v>2322</v>
      </c>
    </row>
    <row r="7536" spans="1:9" x14ac:dyDescent="0.25">
      <c r="A7536">
        <v>238</v>
      </c>
      <c r="B7536">
        <v>1653</v>
      </c>
      <c r="C7536" t="s">
        <v>9</v>
      </c>
      <c r="D7536" t="s">
        <v>2438</v>
      </c>
      <c r="E7536" t="s">
        <v>42</v>
      </c>
      <c r="F7536">
        <v>7</v>
      </c>
      <c r="G7536" t="s">
        <v>2459</v>
      </c>
    </row>
    <row r="7537" spans="1:7" x14ac:dyDescent="0.25">
      <c r="A7537">
        <v>238</v>
      </c>
      <c r="B7537">
        <v>1653</v>
      </c>
      <c r="C7537" t="s">
        <v>283</v>
      </c>
      <c r="D7537" t="s">
        <v>2310</v>
      </c>
      <c r="E7537" t="s">
        <v>42</v>
      </c>
      <c r="F7537">
        <v>12</v>
      </c>
      <c r="G7537" t="s">
        <v>2001</v>
      </c>
    </row>
    <row r="7538" spans="1:7" x14ac:dyDescent="0.25">
      <c r="A7538">
        <v>238</v>
      </c>
      <c r="B7538">
        <v>1653</v>
      </c>
      <c r="C7538" t="s">
        <v>9</v>
      </c>
      <c r="D7538" t="s">
        <v>2438</v>
      </c>
      <c r="E7538" t="s">
        <v>42</v>
      </c>
      <c r="F7538">
        <v>8</v>
      </c>
      <c r="G7538" t="s">
        <v>2447</v>
      </c>
    </row>
    <row r="7539" spans="1:7" x14ac:dyDescent="0.25">
      <c r="A7539">
        <v>238</v>
      </c>
      <c r="B7539">
        <v>1653</v>
      </c>
      <c r="C7539" t="s">
        <v>283</v>
      </c>
      <c r="D7539" t="s">
        <v>2310</v>
      </c>
      <c r="E7539" t="s">
        <v>42</v>
      </c>
      <c r="F7539">
        <v>13</v>
      </c>
      <c r="G7539" t="s">
        <v>2325</v>
      </c>
    </row>
    <row r="7540" spans="1:7" x14ac:dyDescent="0.25">
      <c r="A7540">
        <v>238</v>
      </c>
      <c r="B7540">
        <v>1653</v>
      </c>
      <c r="C7540" t="s">
        <v>9</v>
      </c>
      <c r="D7540" t="s">
        <v>2438</v>
      </c>
      <c r="E7540" t="s">
        <v>42</v>
      </c>
      <c r="F7540">
        <v>9</v>
      </c>
      <c r="G7540" t="s">
        <v>2460</v>
      </c>
    </row>
    <row r="7541" spans="1:7" x14ac:dyDescent="0.25">
      <c r="A7541">
        <v>238</v>
      </c>
      <c r="B7541">
        <v>1653</v>
      </c>
      <c r="C7541" t="s">
        <v>283</v>
      </c>
      <c r="D7541" t="s">
        <v>2310</v>
      </c>
      <c r="E7541" t="s">
        <v>42</v>
      </c>
      <c r="F7541">
        <v>14</v>
      </c>
      <c r="G7541" t="s">
        <v>2008</v>
      </c>
    </row>
    <row r="7542" spans="1:7" x14ac:dyDescent="0.25">
      <c r="A7542">
        <v>238</v>
      </c>
      <c r="B7542">
        <v>1653</v>
      </c>
      <c r="C7542" t="s">
        <v>9</v>
      </c>
      <c r="D7542" t="s">
        <v>2438</v>
      </c>
      <c r="E7542" t="s">
        <v>42</v>
      </c>
      <c r="F7542">
        <v>11</v>
      </c>
      <c r="G7542" t="s">
        <v>2449</v>
      </c>
    </row>
    <row r="7543" spans="1:7" x14ac:dyDescent="0.25">
      <c r="A7543">
        <v>238</v>
      </c>
      <c r="B7543">
        <v>1653</v>
      </c>
      <c r="C7543" t="s">
        <v>283</v>
      </c>
      <c r="D7543" t="s">
        <v>2310</v>
      </c>
      <c r="E7543" t="s">
        <v>42</v>
      </c>
      <c r="F7543">
        <v>16</v>
      </c>
      <c r="G7543" t="s">
        <v>2022</v>
      </c>
    </row>
    <row r="7544" spans="1:7" x14ac:dyDescent="0.25">
      <c r="A7544">
        <v>238</v>
      </c>
      <c r="B7544">
        <v>1653</v>
      </c>
      <c r="C7544" t="s">
        <v>9</v>
      </c>
      <c r="D7544" t="s">
        <v>2438</v>
      </c>
      <c r="E7544" t="s">
        <v>42</v>
      </c>
      <c r="F7544">
        <v>16</v>
      </c>
      <c r="G7544" t="s">
        <v>2456</v>
      </c>
    </row>
    <row r="7545" spans="1:7" x14ac:dyDescent="0.25">
      <c r="A7545">
        <v>238</v>
      </c>
      <c r="B7545">
        <v>1653</v>
      </c>
      <c r="C7545" t="s">
        <v>283</v>
      </c>
      <c r="D7545" t="s">
        <v>2310</v>
      </c>
      <c r="E7545" t="s">
        <v>42</v>
      </c>
      <c r="F7545">
        <v>17</v>
      </c>
      <c r="G7545" t="s">
        <v>2328</v>
      </c>
    </row>
    <row r="7546" spans="1:7" x14ac:dyDescent="0.25">
      <c r="A7546">
        <v>238</v>
      </c>
      <c r="B7546">
        <v>1653</v>
      </c>
      <c r="C7546" t="s">
        <v>9</v>
      </c>
      <c r="D7546" t="s">
        <v>2438</v>
      </c>
      <c r="E7546" t="s">
        <v>42</v>
      </c>
      <c r="F7546">
        <v>17</v>
      </c>
      <c r="G7546" t="s">
        <v>2464</v>
      </c>
    </row>
    <row r="7547" spans="1:7" x14ac:dyDescent="0.25">
      <c r="A7547">
        <v>238</v>
      </c>
      <c r="B7547">
        <v>1653</v>
      </c>
      <c r="C7547" t="s">
        <v>283</v>
      </c>
      <c r="D7547" t="s">
        <v>2310</v>
      </c>
      <c r="E7547" t="s">
        <v>42</v>
      </c>
      <c r="F7547">
        <v>19</v>
      </c>
      <c r="G7547" t="s">
        <v>2041</v>
      </c>
    </row>
    <row r="7548" spans="1:7" x14ac:dyDescent="0.25">
      <c r="A7548">
        <v>238</v>
      </c>
      <c r="B7548">
        <v>1653</v>
      </c>
      <c r="C7548" t="s">
        <v>9</v>
      </c>
      <c r="D7548" t="s">
        <v>2438</v>
      </c>
      <c r="E7548" t="s">
        <v>42</v>
      </c>
      <c r="F7548">
        <v>18</v>
      </c>
      <c r="G7548" t="s">
        <v>2466</v>
      </c>
    </row>
    <row r="7549" spans="1:7" x14ac:dyDescent="0.25">
      <c r="A7549">
        <v>238</v>
      </c>
      <c r="B7549">
        <v>1653</v>
      </c>
      <c r="C7549" t="s">
        <v>283</v>
      </c>
      <c r="D7549" t="s">
        <v>2310</v>
      </c>
      <c r="E7549" t="s">
        <v>42</v>
      </c>
      <c r="F7549">
        <v>20</v>
      </c>
      <c r="G7549" t="s">
        <v>2330</v>
      </c>
    </row>
    <row r="7550" spans="1:7" x14ac:dyDescent="0.25">
      <c r="A7550">
        <v>238</v>
      </c>
      <c r="B7550">
        <v>1653</v>
      </c>
      <c r="C7550" t="s">
        <v>9</v>
      </c>
      <c r="D7550" t="s">
        <v>2438</v>
      </c>
      <c r="E7550" t="s">
        <v>42</v>
      </c>
      <c r="F7550">
        <v>19</v>
      </c>
      <c r="G7550" t="s">
        <v>2468</v>
      </c>
    </row>
    <row r="7551" spans="1:7" x14ac:dyDescent="0.25">
      <c r="A7551">
        <v>238</v>
      </c>
      <c r="B7551">
        <v>1653</v>
      </c>
      <c r="C7551" t="s">
        <v>283</v>
      </c>
      <c r="D7551" t="s">
        <v>2310</v>
      </c>
      <c r="E7551" t="s">
        <v>42</v>
      </c>
      <c r="F7551">
        <v>21</v>
      </c>
      <c r="G7551" t="s">
        <v>2332</v>
      </c>
    </row>
    <row r="7552" spans="1:7" x14ac:dyDescent="0.25">
      <c r="A7552">
        <v>238</v>
      </c>
      <c r="B7552">
        <v>1653</v>
      </c>
      <c r="C7552" t="s">
        <v>9</v>
      </c>
      <c r="D7552" t="s">
        <v>2438</v>
      </c>
      <c r="E7552" t="s">
        <v>42</v>
      </c>
      <c r="F7552">
        <v>21</v>
      </c>
      <c r="G7552" t="s">
        <v>2472</v>
      </c>
    </row>
    <row r="7553" spans="1:9" x14ac:dyDescent="0.25">
      <c r="A7553">
        <v>238</v>
      </c>
      <c r="B7553">
        <v>1653</v>
      </c>
      <c r="C7553" t="s">
        <v>283</v>
      </c>
      <c r="D7553" t="s">
        <v>2310</v>
      </c>
      <c r="E7553" t="s">
        <v>42</v>
      </c>
      <c r="F7553">
        <v>22</v>
      </c>
      <c r="G7553" t="s">
        <v>2333</v>
      </c>
    </row>
    <row r="7554" spans="1:9" x14ac:dyDescent="0.25">
      <c r="A7554">
        <v>238</v>
      </c>
      <c r="B7554">
        <v>1653</v>
      </c>
      <c r="C7554" t="s">
        <v>9</v>
      </c>
      <c r="D7554" t="s">
        <v>2438</v>
      </c>
      <c r="E7554" t="s">
        <v>42</v>
      </c>
      <c r="F7554">
        <v>22</v>
      </c>
      <c r="G7554" t="s">
        <v>2474</v>
      </c>
    </row>
    <row r="7555" spans="1:9" x14ac:dyDescent="0.25">
      <c r="A7555">
        <v>238</v>
      </c>
      <c r="B7555">
        <v>1641</v>
      </c>
      <c r="C7555" t="s">
        <v>564</v>
      </c>
      <c r="D7555" t="s">
        <v>2509</v>
      </c>
      <c r="E7555" t="s">
        <v>11</v>
      </c>
      <c r="F7555">
        <v>1</v>
      </c>
      <c r="G7555" t="s">
        <v>2510</v>
      </c>
      <c r="H7555" t="s">
        <v>13</v>
      </c>
    </row>
    <row r="7556" spans="1:9" x14ac:dyDescent="0.25">
      <c r="A7556">
        <v>238</v>
      </c>
      <c r="B7556">
        <v>1641</v>
      </c>
      <c r="C7556" t="s">
        <v>425</v>
      </c>
      <c r="D7556" t="s">
        <v>2335</v>
      </c>
      <c r="E7556" t="s">
        <v>11</v>
      </c>
      <c r="F7556">
        <v>1</v>
      </c>
      <c r="G7556" t="s">
        <v>2116</v>
      </c>
      <c r="H7556" t="s">
        <v>13</v>
      </c>
    </row>
    <row r="7557" spans="1:9" x14ac:dyDescent="0.25">
      <c r="A7557">
        <v>238</v>
      </c>
      <c r="B7557">
        <v>1641</v>
      </c>
      <c r="C7557" t="s">
        <v>564</v>
      </c>
      <c r="D7557" t="s">
        <v>2509</v>
      </c>
      <c r="E7557" t="s">
        <v>11</v>
      </c>
      <c r="F7557">
        <v>2</v>
      </c>
      <c r="G7557" t="s">
        <v>2512</v>
      </c>
      <c r="I7557" t="s">
        <v>329</v>
      </c>
    </row>
    <row r="7558" spans="1:9" x14ac:dyDescent="0.25">
      <c r="A7558">
        <v>238</v>
      </c>
      <c r="B7558">
        <v>1641</v>
      </c>
      <c r="C7558" t="s">
        <v>425</v>
      </c>
      <c r="D7558" t="s">
        <v>2335</v>
      </c>
      <c r="E7558" t="s">
        <v>11</v>
      </c>
      <c r="F7558">
        <v>3</v>
      </c>
      <c r="G7558" t="s">
        <v>2352</v>
      </c>
    </row>
    <row r="7559" spans="1:9" x14ac:dyDescent="0.25">
      <c r="A7559">
        <v>238</v>
      </c>
      <c r="B7559">
        <v>1641</v>
      </c>
      <c r="C7559" t="s">
        <v>564</v>
      </c>
      <c r="D7559" t="s">
        <v>2509</v>
      </c>
      <c r="E7559" t="s">
        <v>11</v>
      </c>
      <c r="F7559">
        <v>4</v>
      </c>
      <c r="G7559" t="s">
        <v>2193</v>
      </c>
    </row>
    <row r="7560" spans="1:9" x14ac:dyDescent="0.25">
      <c r="A7560">
        <v>238</v>
      </c>
      <c r="B7560">
        <v>1641</v>
      </c>
      <c r="C7560" t="s">
        <v>425</v>
      </c>
      <c r="D7560" t="s">
        <v>2335</v>
      </c>
      <c r="E7560" t="s">
        <v>11</v>
      </c>
      <c r="F7560">
        <v>4</v>
      </c>
      <c r="G7560" t="s">
        <v>2337</v>
      </c>
    </row>
    <row r="7561" spans="1:9" x14ac:dyDescent="0.25">
      <c r="A7561">
        <v>238</v>
      </c>
      <c r="B7561">
        <v>1641</v>
      </c>
      <c r="C7561" t="s">
        <v>564</v>
      </c>
      <c r="D7561" t="s">
        <v>2509</v>
      </c>
      <c r="E7561" t="s">
        <v>11</v>
      </c>
      <c r="F7561">
        <v>5</v>
      </c>
      <c r="G7561" t="s">
        <v>2515</v>
      </c>
    </row>
    <row r="7562" spans="1:9" x14ac:dyDescent="0.25">
      <c r="A7562">
        <v>238</v>
      </c>
      <c r="B7562">
        <v>1641</v>
      </c>
      <c r="C7562" t="s">
        <v>425</v>
      </c>
      <c r="D7562" t="s">
        <v>2335</v>
      </c>
      <c r="E7562" t="s">
        <v>11</v>
      </c>
      <c r="F7562">
        <v>5</v>
      </c>
      <c r="G7562" t="s">
        <v>2354</v>
      </c>
      <c r="H7562" t="s">
        <v>23</v>
      </c>
    </row>
    <row r="7563" spans="1:9" x14ac:dyDescent="0.25">
      <c r="A7563">
        <v>238</v>
      </c>
      <c r="B7563">
        <v>1641</v>
      </c>
      <c r="C7563" t="s">
        <v>564</v>
      </c>
      <c r="D7563" t="s">
        <v>2509</v>
      </c>
      <c r="E7563" t="s">
        <v>11</v>
      </c>
      <c r="F7563">
        <v>8</v>
      </c>
      <c r="G7563" t="s">
        <v>2527</v>
      </c>
      <c r="I7563" t="s">
        <v>171</v>
      </c>
    </row>
    <row r="7564" spans="1:9" x14ac:dyDescent="0.25">
      <c r="A7564">
        <v>238</v>
      </c>
      <c r="B7564">
        <v>1641</v>
      </c>
      <c r="C7564" t="s">
        <v>425</v>
      </c>
      <c r="D7564" t="s">
        <v>2335</v>
      </c>
      <c r="E7564" t="s">
        <v>11</v>
      </c>
      <c r="F7564">
        <v>7</v>
      </c>
      <c r="G7564" t="s">
        <v>2340</v>
      </c>
    </row>
    <row r="7565" spans="1:9" x14ac:dyDescent="0.25">
      <c r="A7565">
        <v>238</v>
      </c>
      <c r="B7565">
        <v>1641</v>
      </c>
      <c r="C7565" t="s">
        <v>564</v>
      </c>
      <c r="D7565" t="s">
        <v>2509</v>
      </c>
      <c r="E7565" t="s">
        <v>11</v>
      </c>
      <c r="F7565">
        <v>10</v>
      </c>
      <c r="G7565" t="s">
        <v>2204</v>
      </c>
    </row>
    <row r="7566" spans="1:9" x14ac:dyDescent="0.25">
      <c r="A7566">
        <v>238</v>
      </c>
      <c r="B7566">
        <v>1641</v>
      </c>
      <c r="C7566" t="s">
        <v>425</v>
      </c>
      <c r="D7566" t="s">
        <v>2335</v>
      </c>
      <c r="E7566" t="s">
        <v>11</v>
      </c>
      <c r="F7566">
        <v>8</v>
      </c>
      <c r="G7566" t="s">
        <v>2356</v>
      </c>
    </row>
    <row r="7567" spans="1:9" x14ac:dyDescent="0.25">
      <c r="A7567">
        <v>238</v>
      </c>
      <c r="B7567">
        <v>1641</v>
      </c>
      <c r="C7567" t="s">
        <v>564</v>
      </c>
      <c r="D7567" t="s">
        <v>2509</v>
      </c>
      <c r="E7567" t="s">
        <v>11</v>
      </c>
      <c r="F7567">
        <v>11</v>
      </c>
      <c r="G7567" t="s">
        <v>2195</v>
      </c>
      <c r="H7567" t="s">
        <v>23</v>
      </c>
    </row>
    <row r="7568" spans="1:9" x14ac:dyDescent="0.25">
      <c r="A7568">
        <v>238</v>
      </c>
      <c r="B7568">
        <v>1641</v>
      </c>
      <c r="C7568" t="s">
        <v>425</v>
      </c>
      <c r="D7568" t="s">
        <v>2335</v>
      </c>
      <c r="E7568" t="s">
        <v>11</v>
      </c>
      <c r="F7568">
        <v>10</v>
      </c>
      <c r="G7568" t="s">
        <v>2342</v>
      </c>
    </row>
    <row r="7569" spans="1:9" x14ac:dyDescent="0.25">
      <c r="A7569">
        <v>238</v>
      </c>
      <c r="B7569">
        <v>1641</v>
      </c>
      <c r="C7569" t="s">
        <v>564</v>
      </c>
      <c r="D7569" t="s">
        <v>2509</v>
      </c>
      <c r="E7569" t="s">
        <v>11</v>
      </c>
      <c r="F7569">
        <v>15</v>
      </c>
      <c r="G7569" t="s">
        <v>2199</v>
      </c>
    </row>
    <row r="7570" spans="1:9" x14ac:dyDescent="0.25">
      <c r="A7570">
        <v>238</v>
      </c>
      <c r="B7570">
        <v>1641</v>
      </c>
      <c r="C7570" t="s">
        <v>425</v>
      </c>
      <c r="D7570" t="s">
        <v>2335</v>
      </c>
      <c r="E7570" t="s">
        <v>11</v>
      </c>
      <c r="F7570">
        <v>11</v>
      </c>
      <c r="G7570" t="s">
        <v>2358</v>
      </c>
    </row>
    <row r="7571" spans="1:9" x14ac:dyDescent="0.25">
      <c r="A7571">
        <v>238</v>
      </c>
      <c r="B7571">
        <v>1641</v>
      </c>
      <c r="C7571" t="s">
        <v>564</v>
      </c>
      <c r="D7571" t="s">
        <v>2509</v>
      </c>
      <c r="E7571" t="s">
        <v>11</v>
      </c>
      <c r="F7571">
        <v>17</v>
      </c>
      <c r="G7571" t="s">
        <v>2520</v>
      </c>
    </row>
    <row r="7572" spans="1:9" x14ac:dyDescent="0.25">
      <c r="A7572">
        <v>238</v>
      </c>
      <c r="B7572">
        <v>1641</v>
      </c>
      <c r="C7572" t="s">
        <v>425</v>
      </c>
      <c r="D7572" t="s">
        <v>2335</v>
      </c>
      <c r="E7572" t="s">
        <v>11</v>
      </c>
      <c r="F7572">
        <v>14</v>
      </c>
      <c r="G7572" t="s">
        <v>2362</v>
      </c>
    </row>
    <row r="7573" spans="1:9" x14ac:dyDescent="0.25">
      <c r="A7573">
        <v>238</v>
      </c>
      <c r="B7573">
        <v>1641</v>
      </c>
      <c r="C7573" t="s">
        <v>564</v>
      </c>
      <c r="D7573" t="s">
        <v>2509</v>
      </c>
      <c r="E7573" t="s">
        <v>11</v>
      </c>
      <c r="F7573">
        <v>18</v>
      </c>
      <c r="G7573" t="s">
        <v>2522</v>
      </c>
    </row>
    <row r="7574" spans="1:9" x14ac:dyDescent="0.25">
      <c r="A7574">
        <v>238</v>
      </c>
      <c r="B7574">
        <v>1641</v>
      </c>
      <c r="C7574" t="s">
        <v>425</v>
      </c>
      <c r="D7574" t="s">
        <v>2335</v>
      </c>
      <c r="E7574" t="s">
        <v>11</v>
      </c>
      <c r="F7574">
        <v>16</v>
      </c>
      <c r="G7574" t="s">
        <v>2364</v>
      </c>
      <c r="I7574" t="s">
        <v>695</v>
      </c>
    </row>
    <row r="7575" spans="1:9" x14ac:dyDescent="0.25">
      <c r="A7575">
        <v>238</v>
      </c>
      <c r="B7575">
        <v>1641</v>
      </c>
      <c r="C7575" t="s">
        <v>564</v>
      </c>
      <c r="D7575" t="s">
        <v>2509</v>
      </c>
      <c r="E7575" t="s">
        <v>11</v>
      </c>
      <c r="F7575">
        <v>20</v>
      </c>
      <c r="G7575" t="s">
        <v>2216</v>
      </c>
    </row>
    <row r="7576" spans="1:9" x14ac:dyDescent="0.25">
      <c r="A7576">
        <v>238</v>
      </c>
      <c r="B7576">
        <v>1641</v>
      </c>
      <c r="C7576" t="s">
        <v>425</v>
      </c>
      <c r="D7576" t="s">
        <v>2335</v>
      </c>
      <c r="E7576" t="s">
        <v>11</v>
      </c>
      <c r="F7576">
        <v>19</v>
      </c>
      <c r="G7576" t="s">
        <v>2366</v>
      </c>
    </row>
    <row r="7577" spans="1:9" x14ac:dyDescent="0.25">
      <c r="A7577">
        <v>238</v>
      </c>
      <c r="B7577">
        <v>1641</v>
      </c>
      <c r="C7577" t="s">
        <v>564</v>
      </c>
      <c r="D7577" t="s">
        <v>2509</v>
      </c>
      <c r="E7577" t="s">
        <v>42</v>
      </c>
      <c r="F7577">
        <v>3</v>
      </c>
      <c r="G7577" t="s">
        <v>2513</v>
      </c>
    </row>
    <row r="7578" spans="1:9" x14ac:dyDescent="0.25">
      <c r="A7578">
        <v>238</v>
      </c>
      <c r="B7578">
        <v>1641</v>
      </c>
      <c r="C7578" t="s">
        <v>425</v>
      </c>
      <c r="D7578" t="s">
        <v>2335</v>
      </c>
      <c r="E7578" t="s">
        <v>42</v>
      </c>
      <c r="F7578">
        <v>2</v>
      </c>
      <c r="G7578" t="s">
        <v>2350</v>
      </c>
    </row>
    <row r="7579" spans="1:9" x14ac:dyDescent="0.25">
      <c r="A7579">
        <v>238</v>
      </c>
      <c r="B7579">
        <v>1641</v>
      </c>
      <c r="C7579" t="s">
        <v>564</v>
      </c>
      <c r="D7579" t="s">
        <v>2509</v>
      </c>
      <c r="E7579" t="s">
        <v>42</v>
      </c>
      <c r="F7579">
        <v>6</v>
      </c>
      <c r="G7579" t="s">
        <v>2525</v>
      </c>
    </row>
    <row r="7580" spans="1:9" x14ac:dyDescent="0.25">
      <c r="A7580">
        <v>238</v>
      </c>
      <c r="B7580">
        <v>1641</v>
      </c>
      <c r="C7580" t="s">
        <v>425</v>
      </c>
      <c r="D7580" t="s">
        <v>2335</v>
      </c>
      <c r="E7580" t="s">
        <v>42</v>
      </c>
      <c r="F7580">
        <v>6</v>
      </c>
      <c r="G7580" t="s">
        <v>2149</v>
      </c>
    </row>
    <row r="7581" spans="1:9" x14ac:dyDescent="0.25">
      <c r="A7581">
        <v>238</v>
      </c>
      <c r="B7581">
        <v>1641</v>
      </c>
      <c r="C7581" t="s">
        <v>564</v>
      </c>
      <c r="D7581" t="s">
        <v>2509</v>
      </c>
      <c r="E7581" t="s">
        <v>42</v>
      </c>
      <c r="F7581">
        <v>7</v>
      </c>
      <c r="G7581" t="s">
        <v>2516</v>
      </c>
    </row>
    <row r="7582" spans="1:9" x14ac:dyDescent="0.25">
      <c r="A7582">
        <v>238</v>
      </c>
      <c r="B7582">
        <v>1641</v>
      </c>
      <c r="C7582" t="s">
        <v>425</v>
      </c>
      <c r="D7582" t="s">
        <v>2335</v>
      </c>
      <c r="E7582" t="s">
        <v>42</v>
      </c>
      <c r="F7582">
        <v>9</v>
      </c>
      <c r="G7582" t="s">
        <v>2124</v>
      </c>
    </row>
    <row r="7583" spans="1:9" x14ac:dyDescent="0.25">
      <c r="A7583">
        <v>238</v>
      </c>
      <c r="B7583">
        <v>1641</v>
      </c>
      <c r="C7583" t="s">
        <v>564</v>
      </c>
      <c r="D7583" t="s">
        <v>2509</v>
      </c>
      <c r="E7583" t="s">
        <v>42</v>
      </c>
      <c r="F7583">
        <v>9</v>
      </c>
      <c r="G7583" t="s">
        <v>2528</v>
      </c>
    </row>
    <row r="7584" spans="1:9" x14ac:dyDescent="0.25">
      <c r="A7584">
        <v>238</v>
      </c>
      <c r="B7584">
        <v>1641</v>
      </c>
      <c r="C7584" t="s">
        <v>425</v>
      </c>
      <c r="D7584" t="s">
        <v>2335</v>
      </c>
      <c r="E7584" t="s">
        <v>42</v>
      </c>
      <c r="F7584">
        <v>12</v>
      </c>
      <c r="G7584" t="s">
        <v>2360</v>
      </c>
    </row>
    <row r="7585" spans="1:8" x14ac:dyDescent="0.25">
      <c r="A7585">
        <v>238</v>
      </c>
      <c r="B7585">
        <v>1641</v>
      </c>
      <c r="C7585" t="s">
        <v>564</v>
      </c>
      <c r="D7585" t="s">
        <v>2509</v>
      </c>
      <c r="E7585" t="s">
        <v>42</v>
      </c>
      <c r="F7585">
        <v>12</v>
      </c>
      <c r="G7585" t="s">
        <v>2530</v>
      </c>
    </row>
    <row r="7586" spans="1:8" x14ac:dyDescent="0.25">
      <c r="A7586">
        <v>238</v>
      </c>
      <c r="B7586">
        <v>1641</v>
      </c>
      <c r="C7586" t="s">
        <v>425</v>
      </c>
      <c r="D7586" t="s">
        <v>2335</v>
      </c>
      <c r="E7586" t="s">
        <v>42</v>
      </c>
      <c r="F7586">
        <v>13</v>
      </c>
      <c r="G7586" t="s">
        <v>2343</v>
      </c>
    </row>
    <row r="7587" spans="1:8" x14ac:dyDescent="0.25">
      <c r="A7587">
        <v>238</v>
      </c>
      <c r="B7587">
        <v>1641</v>
      </c>
      <c r="C7587" t="s">
        <v>564</v>
      </c>
      <c r="D7587" t="s">
        <v>2509</v>
      </c>
      <c r="E7587" t="s">
        <v>42</v>
      </c>
      <c r="F7587">
        <v>13</v>
      </c>
      <c r="G7587" t="s">
        <v>2532</v>
      </c>
    </row>
    <row r="7588" spans="1:8" x14ac:dyDescent="0.25">
      <c r="A7588">
        <v>238</v>
      </c>
      <c r="B7588">
        <v>1641</v>
      </c>
      <c r="C7588" t="s">
        <v>425</v>
      </c>
      <c r="D7588" t="s">
        <v>2335</v>
      </c>
      <c r="E7588" t="s">
        <v>42</v>
      </c>
      <c r="F7588">
        <v>15</v>
      </c>
      <c r="G7588" t="s">
        <v>2345</v>
      </c>
    </row>
    <row r="7589" spans="1:8" x14ac:dyDescent="0.25">
      <c r="A7589">
        <v>238</v>
      </c>
      <c r="B7589">
        <v>1641</v>
      </c>
      <c r="C7589" t="s">
        <v>564</v>
      </c>
      <c r="D7589" t="s">
        <v>2509</v>
      </c>
      <c r="E7589" t="s">
        <v>42</v>
      </c>
      <c r="F7589">
        <v>14</v>
      </c>
      <c r="G7589" t="s">
        <v>2196</v>
      </c>
    </row>
    <row r="7590" spans="1:8" x14ac:dyDescent="0.25">
      <c r="A7590">
        <v>238</v>
      </c>
      <c r="B7590">
        <v>1641</v>
      </c>
      <c r="C7590" t="s">
        <v>425</v>
      </c>
      <c r="D7590" t="s">
        <v>2335</v>
      </c>
      <c r="E7590" t="s">
        <v>42</v>
      </c>
      <c r="F7590">
        <v>17</v>
      </c>
      <c r="G7590" t="s">
        <v>2346</v>
      </c>
    </row>
    <row r="7591" spans="1:8" x14ac:dyDescent="0.25">
      <c r="A7591">
        <v>238</v>
      </c>
      <c r="B7591">
        <v>1641</v>
      </c>
      <c r="C7591" t="s">
        <v>564</v>
      </c>
      <c r="D7591" t="s">
        <v>2509</v>
      </c>
      <c r="E7591" t="s">
        <v>42</v>
      </c>
      <c r="F7591">
        <v>16</v>
      </c>
      <c r="G7591" t="s">
        <v>2536</v>
      </c>
    </row>
    <row r="7592" spans="1:8" x14ac:dyDescent="0.25">
      <c r="A7592">
        <v>238</v>
      </c>
      <c r="B7592">
        <v>1641</v>
      </c>
      <c r="C7592" t="s">
        <v>425</v>
      </c>
      <c r="D7592" t="s">
        <v>2335</v>
      </c>
      <c r="E7592" t="s">
        <v>42</v>
      </c>
      <c r="F7592">
        <v>18</v>
      </c>
      <c r="G7592" t="s">
        <v>2120</v>
      </c>
    </row>
    <row r="7593" spans="1:8" x14ac:dyDescent="0.25">
      <c r="A7593">
        <v>238</v>
      </c>
      <c r="B7593">
        <v>1641</v>
      </c>
      <c r="C7593" t="s">
        <v>564</v>
      </c>
      <c r="D7593" t="s">
        <v>2509</v>
      </c>
      <c r="E7593" t="s">
        <v>42</v>
      </c>
      <c r="F7593">
        <v>19</v>
      </c>
      <c r="G7593" t="s">
        <v>2538</v>
      </c>
    </row>
    <row r="7594" spans="1:8" x14ac:dyDescent="0.25">
      <c r="A7594">
        <v>238</v>
      </c>
      <c r="B7594">
        <v>1641</v>
      </c>
      <c r="C7594" t="s">
        <v>425</v>
      </c>
      <c r="D7594" t="s">
        <v>2335</v>
      </c>
      <c r="E7594" t="s">
        <v>42</v>
      </c>
      <c r="F7594">
        <v>20</v>
      </c>
      <c r="G7594" t="s">
        <v>2122</v>
      </c>
    </row>
    <row r="7595" spans="1:8" x14ac:dyDescent="0.25">
      <c r="A7595">
        <v>238</v>
      </c>
      <c r="B7595">
        <v>1641</v>
      </c>
      <c r="C7595" t="s">
        <v>564</v>
      </c>
      <c r="D7595" t="s">
        <v>2509</v>
      </c>
      <c r="E7595" t="s">
        <v>42</v>
      </c>
      <c r="F7595">
        <v>21</v>
      </c>
      <c r="G7595" t="s">
        <v>2221</v>
      </c>
    </row>
    <row r="7596" spans="1:8" x14ac:dyDescent="0.25">
      <c r="A7596">
        <v>238</v>
      </c>
      <c r="B7596">
        <v>1641</v>
      </c>
      <c r="C7596" t="s">
        <v>425</v>
      </c>
      <c r="D7596" t="s">
        <v>2335</v>
      </c>
      <c r="E7596" t="s">
        <v>42</v>
      </c>
      <c r="F7596">
        <v>21</v>
      </c>
      <c r="G7596" t="s">
        <v>2368</v>
      </c>
    </row>
    <row r="7597" spans="1:8" x14ac:dyDescent="0.25">
      <c r="A7597">
        <v>238</v>
      </c>
      <c r="B7597">
        <v>1641</v>
      </c>
      <c r="C7597" t="s">
        <v>564</v>
      </c>
      <c r="D7597" t="s">
        <v>2509</v>
      </c>
      <c r="E7597" t="s">
        <v>42</v>
      </c>
      <c r="F7597">
        <v>22</v>
      </c>
      <c r="G7597" t="s">
        <v>2540</v>
      </c>
    </row>
    <row r="7598" spans="1:8" x14ac:dyDescent="0.25">
      <c r="A7598">
        <v>238</v>
      </c>
      <c r="B7598">
        <v>1641</v>
      </c>
      <c r="C7598" t="s">
        <v>425</v>
      </c>
      <c r="D7598" t="s">
        <v>2335</v>
      </c>
      <c r="E7598" t="s">
        <v>42</v>
      </c>
      <c r="F7598">
        <v>22</v>
      </c>
      <c r="G7598" t="s">
        <v>2370</v>
      </c>
    </row>
    <row r="7599" spans="1:8" x14ac:dyDescent="0.25">
      <c r="A7599">
        <v>238</v>
      </c>
      <c r="B7599">
        <v>1597</v>
      </c>
      <c r="C7599" t="s">
        <v>379</v>
      </c>
      <c r="D7599" t="s">
        <v>1799</v>
      </c>
      <c r="E7599" t="s">
        <v>11</v>
      </c>
      <c r="F7599">
        <v>21</v>
      </c>
      <c r="G7599" t="s">
        <v>2506</v>
      </c>
      <c r="H7599" t="s">
        <v>13</v>
      </c>
    </row>
    <row r="7600" spans="1:8" x14ac:dyDescent="0.25">
      <c r="A7600">
        <v>238</v>
      </c>
      <c r="B7600">
        <v>1597</v>
      </c>
      <c r="C7600" t="s">
        <v>96</v>
      </c>
      <c r="D7600" t="s">
        <v>1913</v>
      </c>
      <c r="E7600" t="s">
        <v>11</v>
      </c>
      <c r="F7600">
        <v>1</v>
      </c>
      <c r="G7600" t="s">
        <v>1914</v>
      </c>
      <c r="H7600" t="s">
        <v>13</v>
      </c>
    </row>
    <row r="7601" spans="1:9" x14ac:dyDescent="0.25">
      <c r="A7601">
        <v>238</v>
      </c>
      <c r="B7601">
        <v>1597</v>
      </c>
      <c r="C7601" t="s">
        <v>379</v>
      </c>
      <c r="D7601" t="s">
        <v>1799</v>
      </c>
      <c r="E7601" t="s">
        <v>11</v>
      </c>
      <c r="F7601">
        <v>2</v>
      </c>
      <c r="G7601" t="s">
        <v>2480</v>
      </c>
    </row>
    <row r="7602" spans="1:9" x14ac:dyDescent="0.25">
      <c r="A7602">
        <v>238</v>
      </c>
      <c r="B7602">
        <v>1597</v>
      </c>
      <c r="C7602" t="s">
        <v>96</v>
      </c>
      <c r="D7602" t="s">
        <v>1913</v>
      </c>
      <c r="E7602" t="s">
        <v>11</v>
      </c>
      <c r="F7602">
        <v>2</v>
      </c>
      <c r="G7602" t="s">
        <v>1396</v>
      </c>
    </row>
    <row r="7603" spans="1:9" x14ac:dyDescent="0.25">
      <c r="A7603">
        <v>238</v>
      </c>
      <c r="B7603">
        <v>1597</v>
      </c>
      <c r="C7603" t="s">
        <v>379</v>
      </c>
      <c r="D7603" t="s">
        <v>1799</v>
      </c>
      <c r="E7603" t="s">
        <v>11</v>
      </c>
      <c r="F7603">
        <v>3</v>
      </c>
      <c r="G7603" t="s">
        <v>1803</v>
      </c>
    </row>
    <row r="7604" spans="1:9" x14ac:dyDescent="0.25">
      <c r="A7604">
        <v>238</v>
      </c>
      <c r="B7604">
        <v>1597</v>
      </c>
      <c r="C7604" t="s">
        <v>96</v>
      </c>
      <c r="D7604" t="s">
        <v>1913</v>
      </c>
      <c r="E7604" t="s">
        <v>11</v>
      </c>
      <c r="F7604">
        <v>4</v>
      </c>
      <c r="G7604" t="s">
        <v>1917</v>
      </c>
      <c r="H7604" t="s">
        <v>23</v>
      </c>
    </row>
    <row r="7605" spans="1:9" x14ac:dyDescent="0.25">
      <c r="A7605">
        <v>238</v>
      </c>
      <c r="B7605">
        <v>1597</v>
      </c>
      <c r="C7605" t="s">
        <v>379</v>
      </c>
      <c r="D7605" t="s">
        <v>1799</v>
      </c>
      <c r="E7605" t="s">
        <v>11</v>
      </c>
      <c r="F7605">
        <v>5</v>
      </c>
      <c r="G7605" t="s">
        <v>2226</v>
      </c>
      <c r="I7605" t="s">
        <v>2573</v>
      </c>
    </row>
    <row r="7606" spans="1:9" x14ac:dyDescent="0.25">
      <c r="A7606">
        <v>238</v>
      </c>
      <c r="B7606">
        <v>1597</v>
      </c>
      <c r="C7606" t="s">
        <v>96</v>
      </c>
      <c r="D7606" t="s">
        <v>1913</v>
      </c>
      <c r="E7606" t="s">
        <v>11</v>
      </c>
      <c r="F7606">
        <v>6</v>
      </c>
      <c r="G7606" t="s">
        <v>2060</v>
      </c>
    </row>
    <row r="7607" spans="1:9" x14ac:dyDescent="0.25">
      <c r="A7607">
        <v>238</v>
      </c>
      <c r="B7607">
        <v>1597</v>
      </c>
      <c r="C7607" t="s">
        <v>379</v>
      </c>
      <c r="D7607" t="s">
        <v>1799</v>
      </c>
      <c r="E7607" t="s">
        <v>11</v>
      </c>
      <c r="F7607">
        <v>6</v>
      </c>
      <c r="G7607" t="s">
        <v>1805</v>
      </c>
      <c r="H7607" t="s">
        <v>23</v>
      </c>
    </row>
    <row r="7608" spans="1:9" x14ac:dyDescent="0.25">
      <c r="A7608">
        <v>238</v>
      </c>
      <c r="B7608">
        <v>1597</v>
      </c>
      <c r="C7608" t="s">
        <v>96</v>
      </c>
      <c r="D7608" t="s">
        <v>1913</v>
      </c>
      <c r="E7608" t="s">
        <v>11</v>
      </c>
      <c r="F7608">
        <v>8</v>
      </c>
      <c r="G7608" t="s">
        <v>2374</v>
      </c>
    </row>
    <row r="7609" spans="1:9" x14ac:dyDescent="0.25">
      <c r="A7609">
        <v>238</v>
      </c>
      <c r="B7609">
        <v>1597</v>
      </c>
      <c r="C7609" t="s">
        <v>379</v>
      </c>
      <c r="D7609" t="s">
        <v>1799</v>
      </c>
      <c r="E7609" t="s">
        <v>11</v>
      </c>
      <c r="F7609">
        <v>7</v>
      </c>
      <c r="G7609" t="s">
        <v>2486</v>
      </c>
      <c r="I7609" t="s">
        <v>842</v>
      </c>
    </row>
    <row r="7610" spans="1:9" x14ac:dyDescent="0.25">
      <c r="A7610">
        <v>238</v>
      </c>
      <c r="B7610">
        <v>1597</v>
      </c>
      <c r="C7610" t="s">
        <v>96</v>
      </c>
      <c r="D7610" t="s">
        <v>1913</v>
      </c>
      <c r="E7610" t="s">
        <v>11</v>
      </c>
      <c r="F7610">
        <v>11</v>
      </c>
      <c r="G7610" t="s">
        <v>2387</v>
      </c>
    </row>
    <row r="7611" spans="1:9" x14ac:dyDescent="0.25">
      <c r="A7611">
        <v>238</v>
      </c>
      <c r="B7611">
        <v>1597</v>
      </c>
      <c r="C7611" t="s">
        <v>379</v>
      </c>
      <c r="D7611" t="s">
        <v>1799</v>
      </c>
      <c r="E7611" t="s">
        <v>11</v>
      </c>
      <c r="F7611">
        <v>9</v>
      </c>
      <c r="G7611" t="s">
        <v>2232</v>
      </c>
    </row>
    <row r="7612" spans="1:9" x14ac:dyDescent="0.25">
      <c r="A7612">
        <v>238</v>
      </c>
      <c r="B7612">
        <v>1597</v>
      </c>
      <c r="C7612" t="s">
        <v>96</v>
      </c>
      <c r="D7612" t="s">
        <v>1913</v>
      </c>
      <c r="E7612" t="s">
        <v>11</v>
      </c>
      <c r="F7612">
        <v>14</v>
      </c>
      <c r="G7612" t="s">
        <v>2377</v>
      </c>
    </row>
    <row r="7613" spans="1:9" x14ac:dyDescent="0.25">
      <c r="A7613">
        <v>238</v>
      </c>
      <c r="B7613">
        <v>1597</v>
      </c>
      <c r="C7613" t="s">
        <v>379</v>
      </c>
      <c r="D7613" t="s">
        <v>1799</v>
      </c>
      <c r="E7613" t="s">
        <v>11</v>
      </c>
      <c r="F7613">
        <v>10</v>
      </c>
      <c r="G7613" t="s">
        <v>2242</v>
      </c>
      <c r="I7613" t="s">
        <v>958</v>
      </c>
    </row>
    <row r="7614" spans="1:9" x14ac:dyDescent="0.25">
      <c r="A7614">
        <v>238</v>
      </c>
      <c r="B7614">
        <v>1597</v>
      </c>
      <c r="C7614" t="s">
        <v>96</v>
      </c>
      <c r="D7614" t="s">
        <v>1913</v>
      </c>
      <c r="E7614" t="s">
        <v>11</v>
      </c>
      <c r="F7614">
        <v>16</v>
      </c>
      <c r="G7614" t="s">
        <v>1934</v>
      </c>
    </row>
    <row r="7615" spans="1:9" x14ac:dyDescent="0.25">
      <c r="A7615">
        <v>238</v>
      </c>
      <c r="B7615">
        <v>1597</v>
      </c>
      <c r="C7615" t="s">
        <v>379</v>
      </c>
      <c r="D7615" t="s">
        <v>1799</v>
      </c>
      <c r="E7615" t="s">
        <v>11</v>
      </c>
      <c r="F7615">
        <v>11</v>
      </c>
      <c r="G7615" t="s">
        <v>2234</v>
      </c>
    </row>
    <row r="7616" spans="1:9" x14ac:dyDescent="0.25">
      <c r="A7616">
        <v>238</v>
      </c>
      <c r="B7616">
        <v>1597</v>
      </c>
      <c r="C7616" t="s">
        <v>96</v>
      </c>
      <c r="D7616" t="s">
        <v>1913</v>
      </c>
      <c r="E7616" t="s">
        <v>11</v>
      </c>
      <c r="F7616">
        <v>17</v>
      </c>
      <c r="G7616" t="s">
        <v>2378</v>
      </c>
    </row>
    <row r="7617" spans="1:9" x14ac:dyDescent="0.25">
      <c r="A7617">
        <v>238</v>
      </c>
      <c r="B7617">
        <v>1597</v>
      </c>
      <c r="C7617" t="s">
        <v>379</v>
      </c>
      <c r="D7617" t="s">
        <v>1799</v>
      </c>
      <c r="E7617" t="s">
        <v>11</v>
      </c>
      <c r="F7617">
        <v>13</v>
      </c>
      <c r="G7617" t="s">
        <v>2494</v>
      </c>
    </row>
    <row r="7618" spans="1:9" x14ac:dyDescent="0.25">
      <c r="A7618">
        <v>238</v>
      </c>
      <c r="B7618">
        <v>1597</v>
      </c>
      <c r="C7618" t="s">
        <v>96</v>
      </c>
      <c r="D7618" t="s">
        <v>1913</v>
      </c>
      <c r="E7618" t="s">
        <v>11</v>
      </c>
      <c r="F7618">
        <v>18</v>
      </c>
      <c r="G7618" t="s">
        <v>2379</v>
      </c>
    </row>
    <row r="7619" spans="1:9" x14ac:dyDescent="0.25">
      <c r="A7619">
        <v>238</v>
      </c>
      <c r="B7619">
        <v>1597</v>
      </c>
      <c r="C7619" t="s">
        <v>379</v>
      </c>
      <c r="D7619" t="s">
        <v>1799</v>
      </c>
      <c r="E7619" t="s">
        <v>11</v>
      </c>
      <c r="F7619">
        <v>17</v>
      </c>
      <c r="G7619" t="s">
        <v>2499</v>
      </c>
    </row>
    <row r="7620" spans="1:9" x14ac:dyDescent="0.25">
      <c r="A7620">
        <v>238</v>
      </c>
      <c r="B7620">
        <v>1597</v>
      </c>
      <c r="C7620" t="s">
        <v>96</v>
      </c>
      <c r="D7620" t="s">
        <v>1913</v>
      </c>
      <c r="E7620" t="s">
        <v>11</v>
      </c>
      <c r="F7620">
        <v>20</v>
      </c>
      <c r="G7620" t="s">
        <v>2393</v>
      </c>
      <c r="I7620" t="s">
        <v>1492</v>
      </c>
    </row>
    <row r="7621" spans="1:9" x14ac:dyDescent="0.25">
      <c r="A7621">
        <v>238</v>
      </c>
      <c r="B7621">
        <v>1597</v>
      </c>
      <c r="C7621" t="s">
        <v>379</v>
      </c>
      <c r="D7621" t="s">
        <v>1799</v>
      </c>
      <c r="E7621" t="s">
        <v>42</v>
      </c>
      <c r="F7621">
        <v>1</v>
      </c>
      <c r="G7621" t="s">
        <v>2249</v>
      </c>
    </row>
    <row r="7622" spans="1:9" x14ac:dyDescent="0.25">
      <c r="A7622">
        <v>238</v>
      </c>
      <c r="B7622">
        <v>1597</v>
      </c>
      <c r="C7622" t="s">
        <v>96</v>
      </c>
      <c r="D7622" t="s">
        <v>1913</v>
      </c>
      <c r="E7622" t="s">
        <v>42</v>
      </c>
      <c r="F7622">
        <v>3</v>
      </c>
      <c r="G7622" t="s">
        <v>2380</v>
      </c>
    </row>
    <row r="7623" spans="1:9" x14ac:dyDescent="0.25">
      <c r="A7623">
        <v>238</v>
      </c>
      <c r="B7623">
        <v>1597</v>
      </c>
      <c r="C7623" t="s">
        <v>379</v>
      </c>
      <c r="D7623" t="s">
        <v>1799</v>
      </c>
      <c r="E7623" t="s">
        <v>42</v>
      </c>
      <c r="F7623">
        <v>4</v>
      </c>
      <c r="G7623" t="s">
        <v>2236</v>
      </c>
    </row>
    <row r="7624" spans="1:9" x14ac:dyDescent="0.25">
      <c r="A7624">
        <v>238</v>
      </c>
      <c r="B7624">
        <v>1597</v>
      </c>
      <c r="C7624" t="s">
        <v>96</v>
      </c>
      <c r="D7624" t="s">
        <v>1913</v>
      </c>
      <c r="E7624" t="s">
        <v>42</v>
      </c>
      <c r="F7624">
        <v>5</v>
      </c>
      <c r="G7624" t="s">
        <v>2382</v>
      </c>
    </row>
    <row r="7625" spans="1:9" x14ac:dyDescent="0.25">
      <c r="A7625">
        <v>238</v>
      </c>
      <c r="B7625">
        <v>1597</v>
      </c>
      <c r="C7625" t="s">
        <v>379</v>
      </c>
      <c r="D7625" t="s">
        <v>1799</v>
      </c>
      <c r="E7625" t="s">
        <v>42</v>
      </c>
      <c r="F7625">
        <v>8</v>
      </c>
      <c r="G7625" t="s">
        <v>2492</v>
      </c>
    </row>
    <row r="7626" spans="1:9" x14ac:dyDescent="0.25">
      <c r="A7626">
        <v>238</v>
      </c>
      <c r="B7626">
        <v>1597</v>
      </c>
      <c r="C7626" t="s">
        <v>96</v>
      </c>
      <c r="D7626" t="s">
        <v>1913</v>
      </c>
      <c r="E7626" t="s">
        <v>42</v>
      </c>
      <c r="F7626">
        <v>7</v>
      </c>
      <c r="G7626" t="s">
        <v>1923</v>
      </c>
    </row>
    <row r="7627" spans="1:9" x14ac:dyDescent="0.25">
      <c r="A7627">
        <v>238</v>
      </c>
      <c r="B7627">
        <v>1597</v>
      </c>
      <c r="C7627" t="s">
        <v>379</v>
      </c>
      <c r="D7627" t="s">
        <v>1799</v>
      </c>
      <c r="E7627" t="s">
        <v>42</v>
      </c>
      <c r="F7627">
        <v>12</v>
      </c>
      <c r="G7627" t="s">
        <v>1819</v>
      </c>
    </row>
    <row r="7628" spans="1:9" x14ac:dyDescent="0.25">
      <c r="A7628">
        <v>238</v>
      </c>
      <c r="B7628">
        <v>1597</v>
      </c>
      <c r="C7628" t="s">
        <v>96</v>
      </c>
      <c r="D7628" t="s">
        <v>1913</v>
      </c>
      <c r="E7628" t="s">
        <v>42</v>
      </c>
      <c r="F7628">
        <v>9</v>
      </c>
      <c r="G7628" t="s">
        <v>2385</v>
      </c>
    </row>
    <row r="7629" spans="1:9" x14ac:dyDescent="0.25">
      <c r="A7629">
        <v>238</v>
      </c>
      <c r="B7629">
        <v>1597</v>
      </c>
      <c r="C7629" t="s">
        <v>379</v>
      </c>
      <c r="D7629" t="s">
        <v>1799</v>
      </c>
      <c r="E7629" t="s">
        <v>42</v>
      </c>
      <c r="F7629">
        <v>14</v>
      </c>
      <c r="G7629" t="s">
        <v>2240</v>
      </c>
    </row>
    <row r="7630" spans="1:9" x14ac:dyDescent="0.25">
      <c r="A7630">
        <v>238</v>
      </c>
      <c r="B7630">
        <v>1597</v>
      </c>
      <c r="C7630" t="s">
        <v>96</v>
      </c>
      <c r="D7630" t="s">
        <v>1913</v>
      </c>
      <c r="E7630" t="s">
        <v>42</v>
      </c>
      <c r="F7630">
        <v>10</v>
      </c>
      <c r="G7630" t="s">
        <v>1933</v>
      </c>
    </row>
    <row r="7631" spans="1:9" x14ac:dyDescent="0.25">
      <c r="A7631">
        <v>238</v>
      </c>
      <c r="B7631">
        <v>1597</v>
      </c>
      <c r="C7631" t="s">
        <v>379</v>
      </c>
      <c r="D7631" t="s">
        <v>1799</v>
      </c>
      <c r="E7631" t="s">
        <v>42</v>
      </c>
      <c r="F7631">
        <v>15</v>
      </c>
      <c r="G7631" t="s">
        <v>2496</v>
      </c>
    </row>
    <row r="7632" spans="1:9" x14ac:dyDescent="0.25">
      <c r="A7632">
        <v>238</v>
      </c>
      <c r="B7632">
        <v>1597</v>
      </c>
      <c r="C7632" t="s">
        <v>96</v>
      </c>
      <c r="D7632" t="s">
        <v>1913</v>
      </c>
      <c r="E7632" t="s">
        <v>42</v>
      </c>
      <c r="F7632">
        <v>12</v>
      </c>
      <c r="G7632" t="s">
        <v>2388</v>
      </c>
    </row>
    <row r="7633" spans="1:8" x14ac:dyDescent="0.25">
      <c r="A7633">
        <v>238</v>
      </c>
      <c r="B7633">
        <v>1597</v>
      </c>
      <c r="C7633" t="s">
        <v>379</v>
      </c>
      <c r="D7633" t="s">
        <v>1799</v>
      </c>
      <c r="E7633" t="s">
        <v>42</v>
      </c>
      <c r="F7633">
        <v>16</v>
      </c>
      <c r="G7633" t="s">
        <v>1812</v>
      </c>
    </row>
    <row r="7634" spans="1:8" x14ac:dyDescent="0.25">
      <c r="A7634">
        <v>238</v>
      </c>
      <c r="B7634">
        <v>1597</v>
      </c>
      <c r="C7634" t="s">
        <v>96</v>
      </c>
      <c r="D7634" t="s">
        <v>1913</v>
      </c>
      <c r="E7634" t="s">
        <v>42</v>
      </c>
      <c r="F7634">
        <v>13</v>
      </c>
      <c r="G7634" t="s">
        <v>2376</v>
      </c>
    </row>
    <row r="7635" spans="1:8" x14ac:dyDescent="0.25">
      <c r="A7635">
        <v>238</v>
      </c>
      <c r="B7635">
        <v>1597</v>
      </c>
      <c r="C7635" t="s">
        <v>379</v>
      </c>
      <c r="D7635" t="s">
        <v>1799</v>
      </c>
      <c r="E7635" t="s">
        <v>42</v>
      </c>
      <c r="F7635">
        <v>18</v>
      </c>
      <c r="G7635" t="s">
        <v>2238</v>
      </c>
    </row>
    <row r="7636" spans="1:8" x14ac:dyDescent="0.25">
      <c r="A7636">
        <v>238</v>
      </c>
      <c r="B7636">
        <v>1597</v>
      </c>
      <c r="C7636" t="s">
        <v>96</v>
      </c>
      <c r="D7636" t="s">
        <v>1913</v>
      </c>
      <c r="E7636" t="s">
        <v>42</v>
      </c>
      <c r="F7636">
        <v>15</v>
      </c>
      <c r="G7636" t="s">
        <v>1937</v>
      </c>
    </row>
    <row r="7637" spans="1:8" x14ac:dyDescent="0.25">
      <c r="A7637">
        <v>238</v>
      </c>
      <c r="B7637">
        <v>1597</v>
      </c>
      <c r="C7637" t="s">
        <v>379</v>
      </c>
      <c r="D7637" t="s">
        <v>1799</v>
      </c>
      <c r="E7637" t="s">
        <v>42</v>
      </c>
      <c r="F7637">
        <v>19</v>
      </c>
      <c r="G7637" t="s">
        <v>2502</v>
      </c>
    </row>
    <row r="7638" spans="1:8" x14ac:dyDescent="0.25">
      <c r="A7638">
        <v>238</v>
      </c>
      <c r="B7638">
        <v>1597</v>
      </c>
      <c r="C7638" t="s">
        <v>96</v>
      </c>
      <c r="D7638" t="s">
        <v>1913</v>
      </c>
      <c r="E7638" t="s">
        <v>42</v>
      </c>
      <c r="F7638">
        <v>19</v>
      </c>
      <c r="G7638" t="s">
        <v>2391</v>
      </c>
    </row>
    <row r="7639" spans="1:8" x14ac:dyDescent="0.25">
      <c r="A7639">
        <v>238</v>
      </c>
      <c r="B7639">
        <v>1597</v>
      </c>
      <c r="C7639" t="s">
        <v>379</v>
      </c>
      <c r="D7639" t="s">
        <v>1799</v>
      </c>
      <c r="E7639" t="s">
        <v>42</v>
      </c>
      <c r="F7639">
        <v>20</v>
      </c>
      <c r="G7639" t="s">
        <v>2504</v>
      </c>
    </row>
    <row r="7640" spans="1:8" x14ac:dyDescent="0.25">
      <c r="A7640">
        <v>238</v>
      </c>
      <c r="B7640">
        <v>1597</v>
      </c>
      <c r="C7640" t="s">
        <v>96</v>
      </c>
      <c r="D7640" t="s">
        <v>1913</v>
      </c>
      <c r="E7640" t="s">
        <v>42</v>
      </c>
      <c r="F7640">
        <v>21</v>
      </c>
      <c r="G7640" t="s">
        <v>2395</v>
      </c>
    </row>
    <row r="7641" spans="1:8" x14ac:dyDescent="0.25">
      <c r="A7641">
        <v>238</v>
      </c>
      <c r="B7641">
        <v>1597</v>
      </c>
      <c r="C7641" t="s">
        <v>379</v>
      </c>
      <c r="D7641" t="s">
        <v>1799</v>
      </c>
      <c r="E7641" t="s">
        <v>42</v>
      </c>
      <c r="F7641">
        <v>22</v>
      </c>
      <c r="G7641" t="s">
        <v>2508</v>
      </c>
    </row>
    <row r="7642" spans="1:8" x14ac:dyDescent="0.25">
      <c r="A7642">
        <v>238</v>
      </c>
      <c r="B7642">
        <v>1597</v>
      </c>
      <c r="C7642" t="s">
        <v>96</v>
      </c>
      <c r="D7642" t="s">
        <v>1913</v>
      </c>
      <c r="E7642" t="s">
        <v>42</v>
      </c>
      <c r="F7642">
        <v>22</v>
      </c>
      <c r="G7642" t="s">
        <v>2397</v>
      </c>
    </row>
    <row r="7643" spans="1:8" x14ac:dyDescent="0.25">
      <c r="A7643">
        <v>238</v>
      </c>
      <c r="B7643">
        <v>1609</v>
      </c>
      <c r="C7643" t="s">
        <v>2401</v>
      </c>
      <c r="D7643" t="s">
        <v>2402</v>
      </c>
      <c r="E7643" t="s">
        <v>11</v>
      </c>
      <c r="F7643">
        <v>1</v>
      </c>
      <c r="G7643" t="s">
        <v>2403</v>
      </c>
      <c r="H7643" t="s">
        <v>13</v>
      </c>
    </row>
    <row r="7644" spans="1:8" x14ac:dyDescent="0.25">
      <c r="A7644">
        <v>238</v>
      </c>
      <c r="B7644">
        <v>1609</v>
      </c>
      <c r="C7644" t="s">
        <v>213</v>
      </c>
      <c r="D7644" t="s">
        <v>2542</v>
      </c>
      <c r="E7644" t="s">
        <v>11</v>
      </c>
      <c r="F7644">
        <v>13</v>
      </c>
      <c r="G7644" t="s">
        <v>2543</v>
      </c>
      <c r="H7644" t="s">
        <v>13</v>
      </c>
    </row>
    <row r="7645" spans="1:8" x14ac:dyDescent="0.25">
      <c r="A7645">
        <v>238</v>
      </c>
      <c r="B7645">
        <v>1609</v>
      </c>
      <c r="C7645" t="s">
        <v>2401</v>
      </c>
      <c r="D7645" t="s">
        <v>2402</v>
      </c>
      <c r="E7645" t="s">
        <v>11</v>
      </c>
      <c r="F7645">
        <v>2</v>
      </c>
      <c r="G7645" t="s">
        <v>2404</v>
      </c>
    </row>
    <row r="7646" spans="1:8" x14ac:dyDescent="0.25">
      <c r="A7646">
        <v>238</v>
      </c>
      <c r="B7646">
        <v>1609</v>
      </c>
      <c r="C7646" t="s">
        <v>213</v>
      </c>
      <c r="D7646" t="s">
        <v>2542</v>
      </c>
      <c r="E7646" t="s">
        <v>11</v>
      </c>
      <c r="F7646">
        <v>1</v>
      </c>
      <c r="G7646" t="s">
        <v>2545</v>
      </c>
    </row>
    <row r="7647" spans="1:8" x14ac:dyDescent="0.25">
      <c r="A7647">
        <v>238</v>
      </c>
      <c r="B7647">
        <v>1609</v>
      </c>
      <c r="C7647" t="s">
        <v>2401</v>
      </c>
      <c r="D7647" t="s">
        <v>2402</v>
      </c>
      <c r="E7647" t="s">
        <v>11</v>
      </c>
      <c r="F7647">
        <v>3</v>
      </c>
      <c r="G7647" t="s">
        <v>2406</v>
      </c>
    </row>
    <row r="7648" spans="1:8" x14ac:dyDescent="0.25">
      <c r="A7648">
        <v>238</v>
      </c>
      <c r="B7648">
        <v>1609</v>
      </c>
      <c r="C7648" t="s">
        <v>213</v>
      </c>
      <c r="D7648" t="s">
        <v>2542</v>
      </c>
      <c r="E7648" t="s">
        <v>11</v>
      </c>
      <c r="F7648">
        <v>4</v>
      </c>
      <c r="G7648" t="s">
        <v>2143</v>
      </c>
    </row>
    <row r="7649" spans="1:9" x14ac:dyDescent="0.25">
      <c r="A7649">
        <v>238</v>
      </c>
      <c r="B7649">
        <v>1609</v>
      </c>
      <c r="C7649" t="s">
        <v>2401</v>
      </c>
      <c r="D7649" t="s">
        <v>2402</v>
      </c>
      <c r="E7649" t="s">
        <v>11</v>
      </c>
      <c r="F7649">
        <v>5</v>
      </c>
      <c r="G7649" t="s">
        <v>2409</v>
      </c>
    </row>
    <row r="7650" spans="1:9" x14ac:dyDescent="0.25">
      <c r="A7650">
        <v>238</v>
      </c>
      <c r="B7650">
        <v>1609</v>
      </c>
      <c r="C7650" t="s">
        <v>213</v>
      </c>
      <c r="D7650" t="s">
        <v>2542</v>
      </c>
      <c r="E7650" t="s">
        <v>11</v>
      </c>
      <c r="F7650">
        <v>7</v>
      </c>
      <c r="G7650" t="s">
        <v>2548</v>
      </c>
    </row>
    <row r="7651" spans="1:9" x14ac:dyDescent="0.25">
      <c r="A7651">
        <v>238</v>
      </c>
      <c r="B7651">
        <v>1609</v>
      </c>
      <c r="C7651" t="s">
        <v>2401</v>
      </c>
      <c r="D7651" t="s">
        <v>2402</v>
      </c>
      <c r="E7651" t="s">
        <v>11</v>
      </c>
      <c r="F7651">
        <v>6</v>
      </c>
      <c r="G7651" t="s">
        <v>2410</v>
      </c>
    </row>
    <row r="7652" spans="1:9" x14ac:dyDescent="0.25">
      <c r="A7652">
        <v>238</v>
      </c>
      <c r="B7652">
        <v>1609</v>
      </c>
      <c r="C7652" t="s">
        <v>213</v>
      </c>
      <c r="D7652" t="s">
        <v>2542</v>
      </c>
      <c r="E7652" t="s">
        <v>11</v>
      </c>
      <c r="F7652">
        <v>8</v>
      </c>
      <c r="G7652" t="s">
        <v>2131</v>
      </c>
    </row>
    <row r="7653" spans="1:9" x14ac:dyDescent="0.25">
      <c r="A7653">
        <v>238</v>
      </c>
      <c r="B7653">
        <v>1609</v>
      </c>
      <c r="C7653" t="s">
        <v>2401</v>
      </c>
      <c r="D7653" t="s">
        <v>2402</v>
      </c>
      <c r="E7653" t="s">
        <v>11</v>
      </c>
      <c r="F7653">
        <v>7</v>
      </c>
      <c r="G7653" t="s">
        <v>2411</v>
      </c>
    </row>
    <row r="7654" spans="1:9" x14ac:dyDescent="0.25">
      <c r="A7654">
        <v>238</v>
      </c>
      <c r="B7654">
        <v>1609</v>
      </c>
      <c r="C7654" t="s">
        <v>213</v>
      </c>
      <c r="D7654" t="s">
        <v>2542</v>
      </c>
      <c r="E7654" t="s">
        <v>11</v>
      </c>
      <c r="F7654">
        <v>11</v>
      </c>
      <c r="G7654" t="s">
        <v>2130</v>
      </c>
    </row>
    <row r="7655" spans="1:9" x14ac:dyDescent="0.25">
      <c r="A7655">
        <v>238</v>
      </c>
      <c r="B7655">
        <v>1609</v>
      </c>
      <c r="C7655" t="s">
        <v>2401</v>
      </c>
      <c r="D7655" t="s">
        <v>2402</v>
      </c>
      <c r="E7655" t="s">
        <v>11</v>
      </c>
      <c r="F7655">
        <v>8</v>
      </c>
      <c r="G7655" t="s">
        <v>2413</v>
      </c>
      <c r="H7655" t="s">
        <v>23</v>
      </c>
      <c r="I7655" t="s">
        <v>821</v>
      </c>
    </row>
    <row r="7656" spans="1:9" x14ac:dyDescent="0.25">
      <c r="A7656">
        <v>238</v>
      </c>
      <c r="B7656">
        <v>1609</v>
      </c>
      <c r="C7656" t="s">
        <v>213</v>
      </c>
      <c r="D7656" t="s">
        <v>2542</v>
      </c>
      <c r="E7656" t="s">
        <v>11</v>
      </c>
      <c r="F7656">
        <v>12</v>
      </c>
      <c r="G7656" t="s">
        <v>2551</v>
      </c>
      <c r="I7656" t="s">
        <v>2574</v>
      </c>
    </row>
    <row r="7657" spans="1:9" x14ac:dyDescent="0.25">
      <c r="A7657">
        <v>238</v>
      </c>
      <c r="B7657">
        <v>1609</v>
      </c>
      <c r="C7657" t="s">
        <v>2401</v>
      </c>
      <c r="D7657" t="s">
        <v>2402</v>
      </c>
      <c r="E7657" t="s">
        <v>11</v>
      </c>
      <c r="F7657">
        <v>11</v>
      </c>
      <c r="G7657" t="s">
        <v>2416</v>
      </c>
    </row>
    <row r="7658" spans="1:9" x14ac:dyDescent="0.25">
      <c r="A7658">
        <v>238</v>
      </c>
      <c r="B7658">
        <v>1609</v>
      </c>
      <c r="C7658" t="s">
        <v>213</v>
      </c>
      <c r="D7658" t="s">
        <v>2542</v>
      </c>
      <c r="E7658" t="s">
        <v>11</v>
      </c>
      <c r="F7658">
        <v>14</v>
      </c>
      <c r="G7658" t="s">
        <v>2553</v>
      </c>
    </row>
    <row r="7659" spans="1:9" x14ac:dyDescent="0.25">
      <c r="A7659">
        <v>238</v>
      </c>
      <c r="B7659">
        <v>1609</v>
      </c>
      <c r="C7659" t="s">
        <v>2401</v>
      </c>
      <c r="D7659" t="s">
        <v>2402</v>
      </c>
      <c r="E7659" t="s">
        <v>11</v>
      </c>
      <c r="F7659">
        <v>12</v>
      </c>
      <c r="G7659" t="s">
        <v>2419</v>
      </c>
    </row>
    <row r="7660" spans="1:9" x14ac:dyDescent="0.25">
      <c r="A7660">
        <v>238</v>
      </c>
      <c r="B7660">
        <v>1609</v>
      </c>
      <c r="C7660" t="s">
        <v>213</v>
      </c>
      <c r="D7660" t="s">
        <v>2542</v>
      </c>
      <c r="E7660" t="s">
        <v>11</v>
      </c>
      <c r="F7660">
        <v>17</v>
      </c>
      <c r="G7660" t="s">
        <v>2133</v>
      </c>
      <c r="H7660" t="s">
        <v>23</v>
      </c>
    </row>
    <row r="7661" spans="1:9" x14ac:dyDescent="0.25">
      <c r="A7661">
        <v>238</v>
      </c>
      <c r="B7661">
        <v>1609</v>
      </c>
      <c r="C7661" t="s">
        <v>2401</v>
      </c>
      <c r="D7661" t="s">
        <v>2402</v>
      </c>
      <c r="E7661" t="s">
        <v>11</v>
      </c>
      <c r="F7661">
        <v>13</v>
      </c>
      <c r="G7661" t="s">
        <v>2421</v>
      </c>
    </row>
    <row r="7662" spans="1:9" x14ac:dyDescent="0.25">
      <c r="A7662">
        <v>238</v>
      </c>
      <c r="B7662">
        <v>1609</v>
      </c>
      <c r="C7662" t="s">
        <v>213</v>
      </c>
      <c r="D7662" t="s">
        <v>2542</v>
      </c>
      <c r="E7662" t="s">
        <v>11</v>
      </c>
      <c r="F7662">
        <v>20</v>
      </c>
      <c r="G7662" t="s">
        <v>2569</v>
      </c>
    </row>
    <row r="7663" spans="1:9" x14ac:dyDescent="0.25">
      <c r="A7663">
        <v>238</v>
      </c>
      <c r="B7663">
        <v>1609</v>
      </c>
      <c r="C7663" t="s">
        <v>2401</v>
      </c>
      <c r="D7663" t="s">
        <v>2402</v>
      </c>
      <c r="E7663" t="s">
        <v>11</v>
      </c>
      <c r="F7663">
        <v>16</v>
      </c>
      <c r="G7663" t="s">
        <v>2427</v>
      </c>
    </row>
    <row r="7664" spans="1:9" x14ac:dyDescent="0.25">
      <c r="A7664">
        <v>238</v>
      </c>
      <c r="B7664">
        <v>1609</v>
      </c>
      <c r="C7664" t="s">
        <v>213</v>
      </c>
      <c r="D7664" t="s">
        <v>2542</v>
      </c>
      <c r="E7664" t="s">
        <v>11</v>
      </c>
      <c r="F7664">
        <v>21</v>
      </c>
      <c r="G7664" t="s">
        <v>2555</v>
      </c>
    </row>
    <row r="7665" spans="1:7" x14ac:dyDescent="0.25">
      <c r="A7665">
        <v>238</v>
      </c>
      <c r="B7665">
        <v>1609</v>
      </c>
      <c r="C7665" t="s">
        <v>2401</v>
      </c>
      <c r="D7665" t="s">
        <v>2402</v>
      </c>
      <c r="E7665" t="s">
        <v>42</v>
      </c>
      <c r="F7665">
        <v>4</v>
      </c>
      <c r="G7665" t="s">
        <v>2407</v>
      </c>
    </row>
    <row r="7666" spans="1:7" x14ac:dyDescent="0.25">
      <c r="A7666">
        <v>238</v>
      </c>
      <c r="B7666">
        <v>1609</v>
      </c>
      <c r="C7666" t="s">
        <v>213</v>
      </c>
      <c r="D7666" t="s">
        <v>2542</v>
      </c>
      <c r="E7666" t="s">
        <v>42</v>
      </c>
      <c r="F7666">
        <v>2</v>
      </c>
      <c r="G7666" t="s">
        <v>2557</v>
      </c>
    </row>
    <row r="7667" spans="1:7" x14ac:dyDescent="0.25">
      <c r="A7667">
        <v>238</v>
      </c>
      <c r="B7667">
        <v>1609</v>
      </c>
      <c r="C7667" t="s">
        <v>2401</v>
      </c>
      <c r="D7667" t="s">
        <v>2402</v>
      </c>
      <c r="E7667" t="s">
        <v>42</v>
      </c>
      <c r="F7667">
        <v>9</v>
      </c>
      <c r="G7667" t="s">
        <v>2420</v>
      </c>
    </row>
    <row r="7668" spans="1:7" x14ac:dyDescent="0.25">
      <c r="A7668">
        <v>238</v>
      </c>
      <c r="B7668">
        <v>1609</v>
      </c>
      <c r="C7668" t="s">
        <v>213</v>
      </c>
      <c r="D7668" t="s">
        <v>2542</v>
      </c>
      <c r="E7668" t="s">
        <v>42</v>
      </c>
      <c r="F7668">
        <v>3</v>
      </c>
      <c r="G7668" t="s">
        <v>2150</v>
      </c>
    </row>
    <row r="7669" spans="1:7" x14ac:dyDescent="0.25">
      <c r="A7669">
        <v>238</v>
      </c>
      <c r="B7669">
        <v>1609</v>
      </c>
      <c r="C7669" t="s">
        <v>2401</v>
      </c>
      <c r="D7669" t="s">
        <v>2402</v>
      </c>
      <c r="E7669" t="s">
        <v>42</v>
      </c>
      <c r="F7669">
        <v>10</v>
      </c>
      <c r="G7669" t="s">
        <v>2414</v>
      </c>
    </row>
    <row r="7670" spans="1:7" x14ac:dyDescent="0.25">
      <c r="A7670">
        <v>238</v>
      </c>
      <c r="B7670">
        <v>1609</v>
      </c>
      <c r="C7670" t="s">
        <v>213</v>
      </c>
      <c r="D7670" t="s">
        <v>2542</v>
      </c>
      <c r="E7670" t="s">
        <v>42</v>
      </c>
      <c r="F7670">
        <v>5</v>
      </c>
      <c r="G7670" t="s">
        <v>2560</v>
      </c>
    </row>
    <row r="7671" spans="1:7" x14ac:dyDescent="0.25">
      <c r="A7671">
        <v>238</v>
      </c>
      <c r="B7671">
        <v>1609</v>
      </c>
      <c r="C7671" t="s">
        <v>2401</v>
      </c>
      <c r="D7671" t="s">
        <v>2402</v>
      </c>
      <c r="E7671" t="s">
        <v>42</v>
      </c>
      <c r="F7671">
        <v>14</v>
      </c>
      <c r="G7671" t="s">
        <v>2423</v>
      </c>
    </row>
    <row r="7672" spans="1:7" x14ac:dyDescent="0.25">
      <c r="A7672">
        <v>238</v>
      </c>
      <c r="B7672">
        <v>1609</v>
      </c>
      <c r="C7672" t="s">
        <v>213</v>
      </c>
      <c r="D7672" t="s">
        <v>2542</v>
      </c>
      <c r="E7672" t="s">
        <v>42</v>
      </c>
      <c r="F7672">
        <v>6</v>
      </c>
      <c r="G7672" t="s">
        <v>2117</v>
      </c>
    </row>
    <row r="7673" spans="1:7" x14ac:dyDescent="0.25">
      <c r="A7673">
        <v>238</v>
      </c>
      <c r="B7673">
        <v>1609</v>
      </c>
      <c r="C7673" t="s">
        <v>2401</v>
      </c>
      <c r="D7673" t="s">
        <v>2402</v>
      </c>
      <c r="E7673" t="s">
        <v>42</v>
      </c>
      <c r="F7673">
        <v>15</v>
      </c>
      <c r="G7673" t="s">
        <v>2425</v>
      </c>
    </row>
    <row r="7674" spans="1:7" x14ac:dyDescent="0.25">
      <c r="A7674">
        <v>238</v>
      </c>
      <c r="B7674">
        <v>1609</v>
      </c>
      <c r="C7674" t="s">
        <v>213</v>
      </c>
      <c r="D7674" t="s">
        <v>2542</v>
      </c>
      <c r="E7674" t="s">
        <v>42</v>
      </c>
      <c r="F7674">
        <v>9</v>
      </c>
      <c r="G7674" t="s">
        <v>2136</v>
      </c>
    </row>
    <row r="7675" spans="1:7" x14ac:dyDescent="0.25">
      <c r="A7675">
        <v>238</v>
      </c>
      <c r="B7675">
        <v>1609</v>
      </c>
      <c r="C7675" t="s">
        <v>2401</v>
      </c>
      <c r="D7675" t="s">
        <v>2402</v>
      </c>
      <c r="E7675" t="s">
        <v>42</v>
      </c>
      <c r="F7675">
        <v>17</v>
      </c>
      <c r="G7675" t="s">
        <v>2428</v>
      </c>
    </row>
    <row r="7676" spans="1:7" x14ac:dyDescent="0.25">
      <c r="A7676">
        <v>238</v>
      </c>
      <c r="B7676">
        <v>1609</v>
      </c>
      <c r="C7676" t="s">
        <v>213</v>
      </c>
      <c r="D7676" t="s">
        <v>2542</v>
      </c>
      <c r="E7676" t="s">
        <v>42</v>
      </c>
      <c r="F7676">
        <v>10</v>
      </c>
      <c r="G7676" t="s">
        <v>2562</v>
      </c>
    </row>
    <row r="7677" spans="1:7" x14ac:dyDescent="0.25">
      <c r="A7677">
        <v>238</v>
      </c>
      <c r="B7677">
        <v>1609</v>
      </c>
      <c r="C7677" t="s">
        <v>2401</v>
      </c>
      <c r="D7677" t="s">
        <v>2402</v>
      </c>
      <c r="E7677" t="s">
        <v>42</v>
      </c>
      <c r="F7677">
        <v>18</v>
      </c>
      <c r="G7677" t="s">
        <v>2430</v>
      </c>
    </row>
    <row r="7678" spans="1:7" x14ac:dyDescent="0.25">
      <c r="A7678">
        <v>238</v>
      </c>
      <c r="B7678">
        <v>1609</v>
      </c>
      <c r="C7678" t="s">
        <v>213</v>
      </c>
      <c r="D7678" t="s">
        <v>2542</v>
      </c>
      <c r="E7678" t="s">
        <v>42</v>
      </c>
      <c r="F7678">
        <v>15</v>
      </c>
      <c r="G7678" t="s">
        <v>2127</v>
      </c>
    </row>
    <row r="7679" spans="1:7" x14ac:dyDescent="0.25">
      <c r="A7679">
        <v>238</v>
      </c>
      <c r="B7679">
        <v>1609</v>
      </c>
      <c r="C7679" t="s">
        <v>2401</v>
      </c>
      <c r="D7679" t="s">
        <v>2402</v>
      </c>
      <c r="E7679" t="s">
        <v>42</v>
      </c>
      <c r="F7679">
        <v>19</v>
      </c>
      <c r="G7679" t="s">
        <v>2431</v>
      </c>
    </row>
    <row r="7680" spans="1:7" x14ac:dyDescent="0.25">
      <c r="A7680">
        <v>238</v>
      </c>
      <c r="B7680">
        <v>1609</v>
      </c>
      <c r="C7680" t="s">
        <v>213</v>
      </c>
      <c r="D7680" t="s">
        <v>2542</v>
      </c>
      <c r="E7680" t="s">
        <v>42</v>
      </c>
      <c r="F7680">
        <v>16</v>
      </c>
      <c r="G7680" t="s">
        <v>2566</v>
      </c>
    </row>
    <row r="7681" spans="1:9" x14ac:dyDescent="0.25">
      <c r="A7681">
        <v>238</v>
      </c>
      <c r="B7681">
        <v>1609</v>
      </c>
      <c r="C7681" t="s">
        <v>2401</v>
      </c>
      <c r="D7681" t="s">
        <v>2402</v>
      </c>
      <c r="E7681" t="s">
        <v>42</v>
      </c>
      <c r="F7681">
        <v>20</v>
      </c>
      <c r="G7681" t="s">
        <v>2433</v>
      </c>
    </row>
    <row r="7682" spans="1:9" x14ac:dyDescent="0.25">
      <c r="A7682">
        <v>238</v>
      </c>
      <c r="B7682">
        <v>1609</v>
      </c>
      <c r="C7682" t="s">
        <v>213</v>
      </c>
      <c r="D7682" t="s">
        <v>2542</v>
      </c>
      <c r="E7682" t="s">
        <v>42</v>
      </c>
      <c r="F7682">
        <v>18</v>
      </c>
      <c r="G7682" t="s">
        <v>2152</v>
      </c>
    </row>
    <row r="7683" spans="1:9" x14ac:dyDescent="0.25">
      <c r="A7683">
        <v>238</v>
      </c>
      <c r="B7683">
        <v>1609</v>
      </c>
      <c r="C7683" t="s">
        <v>2401</v>
      </c>
      <c r="D7683" t="s">
        <v>2402</v>
      </c>
      <c r="E7683" t="s">
        <v>42</v>
      </c>
      <c r="F7683">
        <v>21</v>
      </c>
      <c r="G7683" t="s">
        <v>2435</v>
      </c>
    </row>
    <row r="7684" spans="1:9" x14ac:dyDescent="0.25">
      <c r="A7684">
        <v>238</v>
      </c>
      <c r="B7684">
        <v>1609</v>
      </c>
      <c r="C7684" t="s">
        <v>213</v>
      </c>
      <c r="D7684" t="s">
        <v>2542</v>
      </c>
      <c r="E7684" t="s">
        <v>42</v>
      </c>
      <c r="F7684">
        <v>19</v>
      </c>
      <c r="G7684" t="s">
        <v>2567</v>
      </c>
    </row>
    <row r="7685" spans="1:9" x14ac:dyDescent="0.25">
      <c r="A7685">
        <v>238</v>
      </c>
      <c r="B7685">
        <v>1609</v>
      </c>
      <c r="C7685" t="s">
        <v>2401</v>
      </c>
      <c r="D7685" t="s">
        <v>2402</v>
      </c>
      <c r="E7685" t="s">
        <v>42</v>
      </c>
      <c r="F7685">
        <v>22</v>
      </c>
      <c r="G7685" t="s">
        <v>2437</v>
      </c>
    </row>
    <row r="7686" spans="1:9" x14ac:dyDescent="0.25">
      <c r="A7686">
        <v>238</v>
      </c>
      <c r="B7686">
        <v>1609</v>
      </c>
      <c r="C7686" t="s">
        <v>213</v>
      </c>
      <c r="D7686" t="s">
        <v>2542</v>
      </c>
      <c r="E7686" t="s">
        <v>42</v>
      </c>
      <c r="F7686">
        <v>22</v>
      </c>
      <c r="G7686" t="s">
        <v>2571</v>
      </c>
    </row>
    <row r="7687" spans="1:9" x14ac:dyDescent="0.25">
      <c r="A7687">
        <v>238</v>
      </c>
      <c r="B7687">
        <v>1602</v>
      </c>
      <c r="C7687" t="s">
        <v>2476</v>
      </c>
      <c r="D7687" t="s">
        <v>2477</v>
      </c>
      <c r="E7687" t="s">
        <v>11</v>
      </c>
      <c r="F7687">
        <v>3</v>
      </c>
      <c r="G7687" t="s">
        <v>2493</v>
      </c>
      <c r="H7687" t="s">
        <v>13</v>
      </c>
    </row>
    <row r="7688" spans="1:9" x14ac:dyDescent="0.25">
      <c r="A7688">
        <v>238</v>
      </c>
      <c r="B7688">
        <v>1602</v>
      </c>
      <c r="C7688" t="s">
        <v>2072</v>
      </c>
      <c r="D7688" t="s">
        <v>2189</v>
      </c>
      <c r="E7688" t="s">
        <v>11</v>
      </c>
      <c r="F7688">
        <v>1</v>
      </c>
      <c r="G7688" t="s">
        <v>2074</v>
      </c>
      <c r="H7688" t="s">
        <v>13</v>
      </c>
    </row>
    <row r="7689" spans="1:9" x14ac:dyDescent="0.25">
      <c r="A7689">
        <v>238</v>
      </c>
      <c r="B7689">
        <v>1602</v>
      </c>
      <c r="C7689" t="s">
        <v>2476</v>
      </c>
      <c r="D7689" t="s">
        <v>2477</v>
      </c>
      <c r="E7689" t="s">
        <v>11</v>
      </c>
      <c r="F7689">
        <v>4</v>
      </c>
      <c r="G7689" t="s">
        <v>2479</v>
      </c>
    </row>
    <row r="7690" spans="1:9" x14ac:dyDescent="0.25">
      <c r="A7690">
        <v>238</v>
      </c>
      <c r="B7690">
        <v>1602</v>
      </c>
      <c r="C7690" t="s">
        <v>2072</v>
      </c>
      <c r="D7690" t="s">
        <v>2189</v>
      </c>
      <c r="E7690" t="s">
        <v>11</v>
      </c>
      <c r="F7690">
        <v>2</v>
      </c>
      <c r="G7690" t="s">
        <v>2371</v>
      </c>
    </row>
    <row r="7691" spans="1:9" x14ac:dyDescent="0.25">
      <c r="A7691">
        <v>238</v>
      </c>
      <c r="B7691">
        <v>1602</v>
      </c>
      <c r="C7691" t="s">
        <v>2476</v>
      </c>
      <c r="D7691" t="s">
        <v>2477</v>
      </c>
      <c r="E7691" t="s">
        <v>11</v>
      </c>
      <c r="F7691">
        <v>5</v>
      </c>
      <c r="G7691" t="s">
        <v>599</v>
      </c>
    </row>
    <row r="7692" spans="1:9" x14ac:dyDescent="0.25">
      <c r="A7692">
        <v>238</v>
      </c>
      <c r="B7692">
        <v>1602</v>
      </c>
      <c r="C7692" t="s">
        <v>2072</v>
      </c>
      <c r="D7692" t="s">
        <v>2189</v>
      </c>
      <c r="E7692" t="s">
        <v>11</v>
      </c>
      <c r="F7692">
        <v>3</v>
      </c>
      <c r="G7692" t="s">
        <v>2372</v>
      </c>
      <c r="I7692" t="s">
        <v>2575</v>
      </c>
    </row>
    <row r="7693" spans="1:9" x14ac:dyDescent="0.25">
      <c r="A7693">
        <v>238</v>
      </c>
      <c r="B7693">
        <v>1602</v>
      </c>
      <c r="C7693" t="s">
        <v>2476</v>
      </c>
      <c r="D7693" t="s">
        <v>2477</v>
      </c>
      <c r="E7693" t="s">
        <v>11</v>
      </c>
      <c r="F7693">
        <v>9</v>
      </c>
      <c r="G7693" t="s">
        <v>598</v>
      </c>
    </row>
    <row r="7694" spans="1:9" x14ac:dyDescent="0.25">
      <c r="A7694">
        <v>238</v>
      </c>
      <c r="B7694">
        <v>1602</v>
      </c>
      <c r="C7694" t="s">
        <v>2072</v>
      </c>
      <c r="D7694" t="s">
        <v>2189</v>
      </c>
      <c r="E7694" t="s">
        <v>11</v>
      </c>
      <c r="F7694">
        <v>4</v>
      </c>
      <c r="G7694" t="s">
        <v>2373</v>
      </c>
      <c r="H7694" t="s">
        <v>23</v>
      </c>
    </row>
    <row r="7695" spans="1:9" x14ac:dyDescent="0.25">
      <c r="A7695">
        <v>238</v>
      </c>
      <c r="B7695">
        <v>1602</v>
      </c>
      <c r="C7695" t="s">
        <v>2476</v>
      </c>
      <c r="D7695" t="s">
        <v>2477</v>
      </c>
      <c r="E7695" t="s">
        <v>11</v>
      </c>
      <c r="F7695">
        <v>10</v>
      </c>
      <c r="G7695" t="s">
        <v>2481</v>
      </c>
      <c r="H7695" t="s">
        <v>23</v>
      </c>
    </row>
    <row r="7696" spans="1:9" x14ac:dyDescent="0.25">
      <c r="A7696">
        <v>238</v>
      </c>
      <c r="B7696">
        <v>1602</v>
      </c>
      <c r="C7696" t="s">
        <v>2072</v>
      </c>
      <c r="D7696" t="s">
        <v>2189</v>
      </c>
      <c r="E7696" t="s">
        <v>11</v>
      </c>
      <c r="F7696">
        <v>5</v>
      </c>
      <c r="G7696" t="s">
        <v>2375</v>
      </c>
    </row>
    <row r="7697" spans="1:9" x14ac:dyDescent="0.25">
      <c r="A7697">
        <v>238</v>
      </c>
      <c r="B7697">
        <v>1602</v>
      </c>
      <c r="C7697" t="s">
        <v>2476</v>
      </c>
      <c r="D7697" t="s">
        <v>2477</v>
      </c>
      <c r="E7697" t="s">
        <v>11</v>
      </c>
      <c r="F7697">
        <v>11</v>
      </c>
      <c r="G7697" t="s">
        <v>2482</v>
      </c>
    </row>
    <row r="7698" spans="1:9" x14ac:dyDescent="0.25">
      <c r="A7698">
        <v>238</v>
      </c>
      <c r="B7698">
        <v>1602</v>
      </c>
      <c r="C7698" t="s">
        <v>2072</v>
      </c>
      <c r="D7698" t="s">
        <v>2189</v>
      </c>
      <c r="E7698" t="s">
        <v>11</v>
      </c>
      <c r="F7698">
        <v>6</v>
      </c>
      <c r="G7698" t="s">
        <v>2096</v>
      </c>
    </row>
    <row r="7699" spans="1:9" x14ac:dyDescent="0.25">
      <c r="A7699">
        <v>238</v>
      </c>
      <c r="B7699">
        <v>1602</v>
      </c>
      <c r="C7699" t="s">
        <v>2476</v>
      </c>
      <c r="D7699" t="s">
        <v>2477</v>
      </c>
      <c r="E7699" t="s">
        <v>11</v>
      </c>
      <c r="F7699">
        <v>12</v>
      </c>
      <c r="G7699" t="s">
        <v>2483</v>
      </c>
    </row>
    <row r="7700" spans="1:9" x14ac:dyDescent="0.25">
      <c r="A7700">
        <v>238</v>
      </c>
      <c r="B7700">
        <v>1602</v>
      </c>
      <c r="C7700" t="s">
        <v>2072</v>
      </c>
      <c r="D7700" t="s">
        <v>2189</v>
      </c>
      <c r="E7700" t="s">
        <v>11</v>
      </c>
      <c r="F7700">
        <v>7</v>
      </c>
      <c r="G7700" t="s">
        <v>2108</v>
      </c>
      <c r="I7700" t="s">
        <v>1303</v>
      </c>
    </row>
    <row r="7701" spans="1:9" x14ac:dyDescent="0.25">
      <c r="A7701">
        <v>238</v>
      </c>
      <c r="B7701">
        <v>1602</v>
      </c>
      <c r="C7701" t="s">
        <v>2476</v>
      </c>
      <c r="D7701" t="s">
        <v>2477</v>
      </c>
      <c r="E7701" t="s">
        <v>11</v>
      </c>
      <c r="F7701">
        <v>13</v>
      </c>
      <c r="G7701" t="s">
        <v>2485</v>
      </c>
      <c r="I7701" t="s">
        <v>2576</v>
      </c>
    </row>
    <row r="7702" spans="1:9" x14ac:dyDescent="0.25">
      <c r="A7702">
        <v>238</v>
      </c>
      <c r="B7702">
        <v>1602</v>
      </c>
      <c r="C7702" t="s">
        <v>2072</v>
      </c>
      <c r="D7702" t="s">
        <v>2189</v>
      </c>
      <c r="E7702" t="s">
        <v>11</v>
      </c>
      <c r="F7702">
        <v>9</v>
      </c>
      <c r="G7702" t="s">
        <v>2100</v>
      </c>
    </row>
    <row r="7703" spans="1:9" x14ac:dyDescent="0.25">
      <c r="A7703">
        <v>238</v>
      </c>
      <c r="B7703">
        <v>1602</v>
      </c>
      <c r="C7703" t="s">
        <v>2476</v>
      </c>
      <c r="D7703" t="s">
        <v>2477</v>
      </c>
      <c r="E7703" t="s">
        <v>11</v>
      </c>
      <c r="F7703">
        <v>16</v>
      </c>
      <c r="G7703" t="s">
        <v>2487</v>
      </c>
    </row>
    <row r="7704" spans="1:9" x14ac:dyDescent="0.25">
      <c r="A7704">
        <v>238</v>
      </c>
      <c r="B7704">
        <v>1602</v>
      </c>
      <c r="C7704" t="s">
        <v>2072</v>
      </c>
      <c r="D7704" t="s">
        <v>2189</v>
      </c>
      <c r="E7704" t="s">
        <v>11</v>
      </c>
      <c r="F7704">
        <v>10</v>
      </c>
      <c r="G7704" t="s">
        <v>2381</v>
      </c>
    </row>
    <row r="7705" spans="1:9" x14ac:dyDescent="0.25">
      <c r="A7705">
        <v>238</v>
      </c>
      <c r="B7705">
        <v>1602</v>
      </c>
      <c r="C7705" t="s">
        <v>2476</v>
      </c>
      <c r="D7705" t="s">
        <v>2477</v>
      </c>
      <c r="E7705" t="s">
        <v>11</v>
      </c>
      <c r="F7705">
        <v>18</v>
      </c>
      <c r="G7705" t="s">
        <v>2489</v>
      </c>
      <c r="I7705" t="s">
        <v>200</v>
      </c>
    </row>
    <row r="7706" spans="1:9" x14ac:dyDescent="0.25">
      <c r="A7706">
        <v>238</v>
      </c>
      <c r="B7706">
        <v>1602</v>
      </c>
      <c r="C7706" t="s">
        <v>2072</v>
      </c>
      <c r="D7706" t="s">
        <v>2189</v>
      </c>
      <c r="E7706" t="s">
        <v>11</v>
      </c>
      <c r="F7706">
        <v>13</v>
      </c>
      <c r="G7706" t="s">
        <v>2091</v>
      </c>
    </row>
    <row r="7707" spans="1:9" x14ac:dyDescent="0.25">
      <c r="A7707">
        <v>238</v>
      </c>
      <c r="B7707">
        <v>1602</v>
      </c>
      <c r="C7707" t="s">
        <v>2476</v>
      </c>
      <c r="D7707" t="s">
        <v>2477</v>
      </c>
      <c r="E7707" t="s">
        <v>11</v>
      </c>
      <c r="F7707">
        <v>22</v>
      </c>
      <c r="G7707" t="s">
        <v>2507</v>
      </c>
    </row>
    <row r="7708" spans="1:9" x14ac:dyDescent="0.25">
      <c r="A7708">
        <v>238</v>
      </c>
      <c r="B7708">
        <v>1602</v>
      </c>
      <c r="C7708" t="s">
        <v>2072</v>
      </c>
      <c r="D7708" t="s">
        <v>2189</v>
      </c>
      <c r="E7708" t="s">
        <v>11</v>
      </c>
      <c r="F7708">
        <v>16</v>
      </c>
      <c r="G7708" t="s">
        <v>2102</v>
      </c>
    </row>
    <row r="7709" spans="1:9" x14ac:dyDescent="0.25">
      <c r="A7709">
        <v>238</v>
      </c>
      <c r="B7709">
        <v>1602</v>
      </c>
      <c r="C7709" t="s">
        <v>2476</v>
      </c>
      <c r="D7709" t="s">
        <v>2477</v>
      </c>
      <c r="E7709" t="s">
        <v>42</v>
      </c>
      <c r="F7709">
        <v>1</v>
      </c>
      <c r="G7709" t="s">
        <v>2491</v>
      </c>
    </row>
    <row r="7710" spans="1:9" x14ac:dyDescent="0.25">
      <c r="A7710">
        <v>238</v>
      </c>
      <c r="B7710">
        <v>1602</v>
      </c>
      <c r="C7710" t="s">
        <v>2072</v>
      </c>
      <c r="D7710" t="s">
        <v>2189</v>
      </c>
      <c r="E7710" t="s">
        <v>42</v>
      </c>
      <c r="F7710">
        <v>8</v>
      </c>
      <c r="G7710" t="s">
        <v>2080</v>
      </c>
    </row>
    <row r="7711" spans="1:9" x14ac:dyDescent="0.25">
      <c r="A7711">
        <v>238</v>
      </c>
      <c r="B7711">
        <v>1602</v>
      </c>
      <c r="C7711" t="s">
        <v>2476</v>
      </c>
      <c r="D7711" t="s">
        <v>2477</v>
      </c>
      <c r="E7711" t="s">
        <v>42</v>
      </c>
      <c r="F7711">
        <v>2</v>
      </c>
      <c r="G7711" t="s">
        <v>2478</v>
      </c>
    </row>
    <row r="7712" spans="1:9" x14ac:dyDescent="0.25">
      <c r="A7712">
        <v>238</v>
      </c>
      <c r="B7712">
        <v>1602</v>
      </c>
      <c r="C7712" t="s">
        <v>2072</v>
      </c>
      <c r="D7712" t="s">
        <v>2189</v>
      </c>
      <c r="E7712" t="s">
        <v>42</v>
      </c>
      <c r="F7712">
        <v>11</v>
      </c>
      <c r="G7712" t="s">
        <v>2089</v>
      </c>
    </row>
    <row r="7713" spans="1:7" x14ac:dyDescent="0.25">
      <c r="A7713">
        <v>238</v>
      </c>
      <c r="B7713">
        <v>1602</v>
      </c>
      <c r="C7713" t="s">
        <v>2476</v>
      </c>
      <c r="D7713" t="s">
        <v>2477</v>
      </c>
      <c r="E7713" t="s">
        <v>42</v>
      </c>
      <c r="F7713">
        <v>6</v>
      </c>
      <c r="G7713" t="s">
        <v>2495</v>
      </c>
    </row>
    <row r="7714" spans="1:7" x14ac:dyDescent="0.25">
      <c r="A7714">
        <v>238</v>
      </c>
      <c r="B7714">
        <v>1602</v>
      </c>
      <c r="C7714" t="s">
        <v>2072</v>
      </c>
      <c r="D7714" t="s">
        <v>2189</v>
      </c>
      <c r="E7714" t="s">
        <v>42</v>
      </c>
      <c r="F7714">
        <v>12</v>
      </c>
      <c r="G7714" t="s">
        <v>2383</v>
      </c>
    </row>
    <row r="7715" spans="1:7" x14ac:dyDescent="0.25">
      <c r="A7715">
        <v>238</v>
      </c>
      <c r="B7715">
        <v>1602</v>
      </c>
      <c r="C7715" t="s">
        <v>2476</v>
      </c>
      <c r="D7715" t="s">
        <v>2477</v>
      </c>
      <c r="E7715" t="s">
        <v>42</v>
      </c>
      <c r="F7715">
        <v>7</v>
      </c>
      <c r="G7715" t="s">
        <v>2497</v>
      </c>
    </row>
    <row r="7716" spans="1:7" x14ac:dyDescent="0.25">
      <c r="A7716">
        <v>238</v>
      </c>
      <c r="B7716">
        <v>1602</v>
      </c>
      <c r="C7716" t="s">
        <v>2072</v>
      </c>
      <c r="D7716" t="s">
        <v>2189</v>
      </c>
      <c r="E7716" t="s">
        <v>42</v>
      </c>
      <c r="F7716">
        <v>14</v>
      </c>
      <c r="G7716" t="s">
        <v>2384</v>
      </c>
    </row>
    <row r="7717" spans="1:7" x14ac:dyDescent="0.25">
      <c r="A7717">
        <v>238</v>
      </c>
      <c r="B7717">
        <v>1602</v>
      </c>
      <c r="C7717" t="s">
        <v>2476</v>
      </c>
      <c r="D7717" t="s">
        <v>2477</v>
      </c>
      <c r="E7717" t="s">
        <v>42</v>
      </c>
      <c r="F7717">
        <v>8</v>
      </c>
      <c r="G7717" t="s">
        <v>2498</v>
      </c>
    </row>
    <row r="7718" spans="1:7" x14ac:dyDescent="0.25">
      <c r="A7718">
        <v>238</v>
      </c>
      <c r="B7718">
        <v>1602</v>
      </c>
      <c r="C7718" t="s">
        <v>2072</v>
      </c>
      <c r="D7718" t="s">
        <v>2189</v>
      </c>
      <c r="E7718" t="s">
        <v>42</v>
      </c>
      <c r="F7718">
        <v>15</v>
      </c>
      <c r="G7718" t="s">
        <v>2386</v>
      </c>
    </row>
    <row r="7719" spans="1:7" x14ac:dyDescent="0.25">
      <c r="A7719">
        <v>238</v>
      </c>
      <c r="B7719">
        <v>1602</v>
      </c>
      <c r="C7719" t="s">
        <v>2476</v>
      </c>
      <c r="D7719" t="s">
        <v>2477</v>
      </c>
      <c r="E7719" t="s">
        <v>42</v>
      </c>
      <c r="F7719">
        <v>14</v>
      </c>
      <c r="G7719" t="s">
        <v>2500</v>
      </c>
    </row>
    <row r="7720" spans="1:7" x14ac:dyDescent="0.25">
      <c r="A7720">
        <v>238</v>
      </c>
      <c r="B7720">
        <v>1602</v>
      </c>
      <c r="C7720" t="s">
        <v>2072</v>
      </c>
      <c r="D7720" t="s">
        <v>2189</v>
      </c>
      <c r="E7720" t="s">
        <v>42</v>
      </c>
      <c r="F7720">
        <v>17</v>
      </c>
      <c r="G7720" t="s">
        <v>2389</v>
      </c>
    </row>
    <row r="7721" spans="1:7" x14ac:dyDescent="0.25">
      <c r="A7721">
        <v>238</v>
      </c>
      <c r="B7721">
        <v>1602</v>
      </c>
      <c r="C7721" t="s">
        <v>2476</v>
      </c>
      <c r="D7721" t="s">
        <v>2477</v>
      </c>
      <c r="E7721" t="s">
        <v>42</v>
      </c>
      <c r="F7721">
        <v>15</v>
      </c>
      <c r="G7721" t="s">
        <v>2501</v>
      </c>
    </row>
    <row r="7722" spans="1:7" x14ac:dyDescent="0.25">
      <c r="A7722">
        <v>238</v>
      </c>
      <c r="B7722">
        <v>1602</v>
      </c>
      <c r="C7722" t="s">
        <v>2072</v>
      </c>
      <c r="D7722" t="s">
        <v>2189</v>
      </c>
      <c r="E7722" t="s">
        <v>42</v>
      </c>
      <c r="F7722">
        <v>18</v>
      </c>
      <c r="G7722" t="s">
        <v>2390</v>
      </c>
    </row>
    <row r="7723" spans="1:7" x14ac:dyDescent="0.25">
      <c r="A7723">
        <v>238</v>
      </c>
      <c r="B7723">
        <v>1602</v>
      </c>
      <c r="C7723" t="s">
        <v>2476</v>
      </c>
      <c r="D7723" t="s">
        <v>2477</v>
      </c>
      <c r="E7723" t="s">
        <v>42</v>
      </c>
      <c r="F7723">
        <v>17</v>
      </c>
      <c r="G7723" t="s">
        <v>2488</v>
      </c>
    </row>
    <row r="7724" spans="1:7" x14ac:dyDescent="0.25">
      <c r="A7724">
        <v>238</v>
      </c>
      <c r="B7724">
        <v>1602</v>
      </c>
      <c r="C7724" t="s">
        <v>2072</v>
      </c>
      <c r="D7724" t="s">
        <v>2189</v>
      </c>
      <c r="E7724" t="s">
        <v>42</v>
      </c>
      <c r="F7724">
        <v>19</v>
      </c>
      <c r="G7724" t="s">
        <v>2392</v>
      </c>
    </row>
    <row r="7725" spans="1:7" x14ac:dyDescent="0.25">
      <c r="A7725">
        <v>238</v>
      </c>
      <c r="B7725">
        <v>1602</v>
      </c>
      <c r="C7725" t="s">
        <v>2476</v>
      </c>
      <c r="D7725" t="s">
        <v>2477</v>
      </c>
      <c r="E7725" t="s">
        <v>42</v>
      </c>
      <c r="F7725">
        <v>19</v>
      </c>
      <c r="G7725" t="s">
        <v>2503</v>
      </c>
    </row>
    <row r="7726" spans="1:7" x14ac:dyDescent="0.25">
      <c r="A7726">
        <v>238</v>
      </c>
      <c r="B7726">
        <v>1602</v>
      </c>
      <c r="C7726" t="s">
        <v>2072</v>
      </c>
      <c r="D7726" t="s">
        <v>2189</v>
      </c>
      <c r="E7726" t="s">
        <v>42</v>
      </c>
      <c r="F7726">
        <v>20</v>
      </c>
      <c r="G7726" t="s">
        <v>2394</v>
      </c>
    </row>
    <row r="7727" spans="1:7" x14ac:dyDescent="0.25">
      <c r="A7727">
        <v>238</v>
      </c>
      <c r="B7727">
        <v>1602</v>
      </c>
      <c r="C7727" t="s">
        <v>2476</v>
      </c>
      <c r="D7727" t="s">
        <v>2477</v>
      </c>
      <c r="E7727" t="s">
        <v>42</v>
      </c>
      <c r="F7727">
        <v>20</v>
      </c>
      <c r="G7727" t="s">
        <v>2490</v>
      </c>
    </row>
    <row r="7728" spans="1:7" x14ac:dyDescent="0.25">
      <c r="A7728">
        <v>238</v>
      </c>
      <c r="B7728">
        <v>1602</v>
      </c>
      <c r="C7728" t="s">
        <v>2072</v>
      </c>
      <c r="D7728" t="s">
        <v>2189</v>
      </c>
      <c r="E7728" t="s">
        <v>42</v>
      </c>
      <c r="F7728">
        <v>21</v>
      </c>
      <c r="G7728" t="s">
        <v>2396</v>
      </c>
    </row>
    <row r="7729" spans="1:9" x14ac:dyDescent="0.25">
      <c r="A7729">
        <v>238</v>
      </c>
      <c r="B7729">
        <v>1602</v>
      </c>
      <c r="C7729" t="s">
        <v>2476</v>
      </c>
      <c r="D7729" t="s">
        <v>2477</v>
      </c>
      <c r="E7729" t="s">
        <v>42</v>
      </c>
      <c r="F7729">
        <v>21</v>
      </c>
      <c r="G7729" t="s">
        <v>2505</v>
      </c>
    </row>
    <row r="7730" spans="1:9" x14ac:dyDescent="0.25">
      <c r="A7730">
        <v>238</v>
      </c>
      <c r="B7730">
        <v>1602</v>
      </c>
      <c r="C7730" t="s">
        <v>2072</v>
      </c>
      <c r="D7730" t="s">
        <v>2189</v>
      </c>
      <c r="E7730" t="s">
        <v>42</v>
      </c>
      <c r="F7730">
        <v>22</v>
      </c>
      <c r="G7730" t="s">
        <v>2398</v>
      </c>
    </row>
    <row r="7731" spans="1:9" x14ac:dyDescent="0.25">
      <c r="A7731">
        <v>238</v>
      </c>
      <c r="B7731">
        <v>1579</v>
      </c>
      <c r="C7731" t="s">
        <v>1467</v>
      </c>
      <c r="D7731" t="s">
        <v>2334</v>
      </c>
      <c r="E7731" t="s">
        <v>11</v>
      </c>
      <c r="F7731">
        <v>1</v>
      </c>
      <c r="G7731" t="s">
        <v>2267</v>
      </c>
      <c r="H7731" t="s">
        <v>13</v>
      </c>
    </row>
    <row r="7732" spans="1:9" x14ac:dyDescent="0.25">
      <c r="A7732">
        <v>238</v>
      </c>
      <c r="B7732">
        <v>1579</v>
      </c>
      <c r="C7732" t="s">
        <v>188</v>
      </c>
      <c r="D7732" t="s">
        <v>2070</v>
      </c>
      <c r="E7732" t="s">
        <v>11</v>
      </c>
      <c r="F7732">
        <v>1</v>
      </c>
      <c r="G7732" t="s">
        <v>2071</v>
      </c>
      <c r="H7732" t="s">
        <v>13</v>
      </c>
    </row>
    <row r="7733" spans="1:9" x14ac:dyDescent="0.25">
      <c r="A7733">
        <v>238</v>
      </c>
      <c r="B7733">
        <v>1579</v>
      </c>
      <c r="C7733" t="s">
        <v>1467</v>
      </c>
      <c r="D7733" t="s">
        <v>2334</v>
      </c>
      <c r="E7733" t="s">
        <v>11</v>
      </c>
      <c r="F7733">
        <v>2</v>
      </c>
      <c r="G7733" t="s">
        <v>2336</v>
      </c>
    </row>
    <row r="7734" spans="1:9" x14ac:dyDescent="0.25">
      <c r="A7734">
        <v>238</v>
      </c>
      <c r="B7734">
        <v>1579</v>
      </c>
      <c r="C7734" t="s">
        <v>188</v>
      </c>
      <c r="D7734" t="s">
        <v>2070</v>
      </c>
      <c r="E7734" t="s">
        <v>11</v>
      </c>
      <c r="F7734">
        <v>4</v>
      </c>
      <c r="G7734" t="s">
        <v>2511</v>
      </c>
    </row>
    <row r="7735" spans="1:9" x14ac:dyDescent="0.25">
      <c r="A7735">
        <v>238</v>
      </c>
      <c r="B7735">
        <v>1579</v>
      </c>
      <c r="C7735" t="s">
        <v>1467</v>
      </c>
      <c r="D7735" t="s">
        <v>2334</v>
      </c>
      <c r="E7735" t="s">
        <v>11</v>
      </c>
      <c r="F7735">
        <v>3</v>
      </c>
      <c r="G7735" t="s">
        <v>1789</v>
      </c>
    </row>
    <row r="7736" spans="1:9" x14ac:dyDescent="0.25">
      <c r="A7736">
        <v>238</v>
      </c>
      <c r="B7736">
        <v>1579</v>
      </c>
      <c r="C7736" t="s">
        <v>188</v>
      </c>
      <c r="D7736" t="s">
        <v>2070</v>
      </c>
      <c r="E7736" t="s">
        <v>11</v>
      </c>
      <c r="F7736">
        <v>7</v>
      </c>
      <c r="G7736" t="s">
        <v>2075</v>
      </c>
    </row>
    <row r="7737" spans="1:9" x14ac:dyDescent="0.25">
      <c r="A7737">
        <v>238</v>
      </c>
      <c r="B7737">
        <v>1579</v>
      </c>
      <c r="C7737" t="s">
        <v>1467</v>
      </c>
      <c r="D7737" t="s">
        <v>2334</v>
      </c>
      <c r="E7737" t="s">
        <v>11</v>
      </c>
      <c r="F7737">
        <v>4</v>
      </c>
      <c r="G7737" t="s">
        <v>2338</v>
      </c>
      <c r="I7737" t="s">
        <v>1303</v>
      </c>
    </row>
    <row r="7738" spans="1:9" x14ac:dyDescent="0.25">
      <c r="A7738">
        <v>238</v>
      </c>
      <c r="B7738">
        <v>1579</v>
      </c>
      <c r="C7738" t="s">
        <v>188</v>
      </c>
      <c r="D7738" t="s">
        <v>2070</v>
      </c>
      <c r="E7738" t="s">
        <v>11</v>
      </c>
      <c r="F7738">
        <v>8</v>
      </c>
      <c r="G7738" t="s">
        <v>2514</v>
      </c>
    </row>
    <row r="7739" spans="1:9" x14ac:dyDescent="0.25">
      <c r="A7739">
        <v>238</v>
      </c>
      <c r="B7739">
        <v>1579</v>
      </c>
      <c r="C7739" t="s">
        <v>1467</v>
      </c>
      <c r="D7739" t="s">
        <v>2334</v>
      </c>
      <c r="E7739" t="s">
        <v>11</v>
      </c>
      <c r="F7739">
        <v>5</v>
      </c>
      <c r="G7739" t="s">
        <v>2256</v>
      </c>
    </row>
    <row r="7740" spans="1:9" x14ac:dyDescent="0.25">
      <c r="A7740">
        <v>238</v>
      </c>
      <c r="B7740">
        <v>1579</v>
      </c>
      <c r="C7740" t="s">
        <v>188</v>
      </c>
      <c r="D7740" t="s">
        <v>2070</v>
      </c>
      <c r="E7740" t="s">
        <v>11</v>
      </c>
      <c r="F7740">
        <v>10</v>
      </c>
      <c r="G7740" t="s">
        <v>2101</v>
      </c>
      <c r="H7740" t="s">
        <v>23</v>
      </c>
    </row>
    <row r="7741" spans="1:9" x14ac:dyDescent="0.25">
      <c r="A7741">
        <v>238</v>
      </c>
      <c r="B7741">
        <v>1579</v>
      </c>
      <c r="C7741" t="s">
        <v>1467</v>
      </c>
      <c r="D7741" t="s">
        <v>2334</v>
      </c>
      <c r="E7741" t="s">
        <v>11</v>
      </c>
      <c r="F7741">
        <v>6</v>
      </c>
      <c r="G7741" t="s">
        <v>2341</v>
      </c>
    </row>
    <row r="7742" spans="1:9" x14ac:dyDescent="0.25">
      <c r="A7742">
        <v>238</v>
      </c>
      <c r="B7742">
        <v>1579</v>
      </c>
      <c r="C7742" t="s">
        <v>188</v>
      </c>
      <c r="D7742" t="s">
        <v>2070</v>
      </c>
      <c r="E7742" t="s">
        <v>11</v>
      </c>
      <c r="F7742">
        <v>12</v>
      </c>
      <c r="G7742" t="s">
        <v>2103</v>
      </c>
      <c r="I7742" t="s">
        <v>2577</v>
      </c>
    </row>
    <row r="7743" spans="1:9" x14ac:dyDescent="0.25">
      <c r="A7743">
        <v>238</v>
      </c>
      <c r="B7743">
        <v>1579</v>
      </c>
      <c r="C7743" t="s">
        <v>1467</v>
      </c>
      <c r="D7743" t="s">
        <v>2334</v>
      </c>
      <c r="E7743" t="s">
        <v>11</v>
      </c>
      <c r="F7743">
        <v>7</v>
      </c>
      <c r="G7743" t="s">
        <v>2261</v>
      </c>
    </row>
    <row r="7744" spans="1:9" x14ac:dyDescent="0.25">
      <c r="A7744">
        <v>238</v>
      </c>
      <c r="B7744">
        <v>1579</v>
      </c>
      <c r="C7744" t="s">
        <v>188</v>
      </c>
      <c r="D7744" t="s">
        <v>2070</v>
      </c>
      <c r="E7744" t="s">
        <v>11</v>
      </c>
      <c r="F7744">
        <v>15</v>
      </c>
      <c r="G7744" t="s">
        <v>2517</v>
      </c>
    </row>
    <row r="7745" spans="1:8" x14ac:dyDescent="0.25">
      <c r="A7745">
        <v>238</v>
      </c>
      <c r="B7745">
        <v>1579</v>
      </c>
      <c r="C7745" t="s">
        <v>1467</v>
      </c>
      <c r="D7745" t="s">
        <v>2334</v>
      </c>
      <c r="E7745" t="s">
        <v>11</v>
      </c>
      <c r="F7745">
        <v>8</v>
      </c>
      <c r="G7745" t="s">
        <v>2259</v>
      </c>
    </row>
    <row r="7746" spans="1:8" x14ac:dyDescent="0.25">
      <c r="A7746">
        <v>238</v>
      </c>
      <c r="B7746">
        <v>1579</v>
      </c>
      <c r="C7746" t="s">
        <v>188</v>
      </c>
      <c r="D7746" t="s">
        <v>2070</v>
      </c>
      <c r="E7746" t="s">
        <v>11</v>
      </c>
      <c r="F7746">
        <v>16</v>
      </c>
      <c r="G7746" t="s">
        <v>1229</v>
      </c>
    </row>
    <row r="7747" spans="1:8" x14ac:dyDescent="0.25">
      <c r="A7747">
        <v>238</v>
      </c>
      <c r="B7747">
        <v>1579</v>
      </c>
      <c r="C7747" t="s">
        <v>1467</v>
      </c>
      <c r="D7747" t="s">
        <v>2334</v>
      </c>
      <c r="E7747" t="s">
        <v>11</v>
      </c>
      <c r="F7747">
        <v>9</v>
      </c>
      <c r="G7747" t="s">
        <v>1778</v>
      </c>
      <c r="H7747" t="s">
        <v>23</v>
      </c>
    </row>
    <row r="7748" spans="1:8" x14ac:dyDescent="0.25">
      <c r="A7748">
        <v>238</v>
      </c>
      <c r="B7748">
        <v>1579</v>
      </c>
      <c r="C7748" t="s">
        <v>188</v>
      </c>
      <c r="D7748" t="s">
        <v>2070</v>
      </c>
      <c r="E7748" t="s">
        <v>11</v>
      </c>
      <c r="F7748">
        <v>19</v>
      </c>
      <c r="G7748" t="s">
        <v>2518</v>
      </c>
    </row>
    <row r="7749" spans="1:8" x14ac:dyDescent="0.25">
      <c r="A7749">
        <v>238</v>
      </c>
      <c r="B7749">
        <v>1579</v>
      </c>
      <c r="C7749" t="s">
        <v>1467</v>
      </c>
      <c r="D7749" t="s">
        <v>2334</v>
      </c>
      <c r="E7749" t="s">
        <v>11</v>
      </c>
      <c r="F7749">
        <v>10</v>
      </c>
      <c r="G7749" t="s">
        <v>2347</v>
      </c>
    </row>
    <row r="7750" spans="1:8" x14ac:dyDescent="0.25">
      <c r="A7750">
        <v>238</v>
      </c>
      <c r="B7750">
        <v>1579</v>
      </c>
      <c r="C7750" t="s">
        <v>188</v>
      </c>
      <c r="D7750" t="s">
        <v>2070</v>
      </c>
      <c r="E7750" t="s">
        <v>11</v>
      </c>
      <c r="F7750">
        <v>20</v>
      </c>
      <c r="G7750" t="s">
        <v>2521</v>
      </c>
    </row>
    <row r="7751" spans="1:8" x14ac:dyDescent="0.25">
      <c r="A7751">
        <v>238</v>
      </c>
      <c r="B7751">
        <v>1579</v>
      </c>
      <c r="C7751" t="s">
        <v>1467</v>
      </c>
      <c r="D7751" t="s">
        <v>2334</v>
      </c>
      <c r="E7751" t="s">
        <v>11</v>
      </c>
      <c r="F7751">
        <v>12</v>
      </c>
      <c r="G7751" t="s">
        <v>2348</v>
      </c>
    </row>
    <row r="7752" spans="1:8" x14ac:dyDescent="0.25">
      <c r="A7752">
        <v>238</v>
      </c>
      <c r="B7752">
        <v>1579</v>
      </c>
      <c r="C7752" t="s">
        <v>188</v>
      </c>
      <c r="D7752" t="s">
        <v>2070</v>
      </c>
      <c r="E7752" t="s">
        <v>11</v>
      </c>
      <c r="F7752">
        <v>21</v>
      </c>
      <c r="G7752" t="s">
        <v>2523</v>
      </c>
    </row>
    <row r="7753" spans="1:8" x14ac:dyDescent="0.25">
      <c r="A7753">
        <v>238</v>
      </c>
      <c r="B7753">
        <v>1579</v>
      </c>
      <c r="C7753" t="s">
        <v>1467</v>
      </c>
      <c r="D7753" t="s">
        <v>2334</v>
      </c>
      <c r="E7753" t="s">
        <v>42</v>
      </c>
      <c r="F7753">
        <v>11</v>
      </c>
      <c r="G7753" t="s">
        <v>2349</v>
      </c>
    </row>
    <row r="7754" spans="1:8" x14ac:dyDescent="0.25">
      <c r="A7754">
        <v>238</v>
      </c>
      <c r="B7754">
        <v>1579</v>
      </c>
      <c r="C7754" t="s">
        <v>188</v>
      </c>
      <c r="D7754" t="s">
        <v>2070</v>
      </c>
      <c r="E7754" t="s">
        <v>42</v>
      </c>
      <c r="F7754">
        <v>2</v>
      </c>
      <c r="G7754" t="s">
        <v>2524</v>
      </c>
    </row>
    <row r="7755" spans="1:8" x14ac:dyDescent="0.25">
      <c r="A7755">
        <v>238</v>
      </c>
      <c r="B7755">
        <v>1579</v>
      </c>
      <c r="C7755" t="s">
        <v>1467</v>
      </c>
      <c r="D7755" t="s">
        <v>2334</v>
      </c>
      <c r="E7755" t="s">
        <v>42</v>
      </c>
      <c r="F7755">
        <v>13</v>
      </c>
      <c r="G7755" t="s">
        <v>2351</v>
      </c>
    </row>
    <row r="7756" spans="1:8" x14ac:dyDescent="0.25">
      <c r="A7756">
        <v>238</v>
      </c>
      <c r="B7756">
        <v>1579</v>
      </c>
      <c r="C7756" t="s">
        <v>188</v>
      </c>
      <c r="D7756" t="s">
        <v>2070</v>
      </c>
      <c r="E7756" t="s">
        <v>42</v>
      </c>
      <c r="F7756">
        <v>3</v>
      </c>
      <c r="G7756" t="s">
        <v>2526</v>
      </c>
    </row>
    <row r="7757" spans="1:8" x14ac:dyDescent="0.25">
      <c r="A7757">
        <v>238</v>
      </c>
      <c r="B7757">
        <v>1579</v>
      </c>
      <c r="C7757" t="s">
        <v>1467</v>
      </c>
      <c r="D7757" t="s">
        <v>2334</v>
      </c>
      <c r="E7757" t="s">
        <v>42</v>
      </c>
      <c r="F7757">
        <v>14</v>
      </c>
      <c r="G7757" t="s">
        <v>2353</v>
      </c>
    </row>
    <row r="7758" spans="1:8" x14ac:dyDescent="0.25">
      <c r="A7758">
        <v>238</v>
      </c>
      <c r="B7758">
        <v>1579</v>
      </c>
      <c r="C7758" t="s">
        <v>188</v>
      </c>
      <c r="D7758" t="s">
        <v>2070</v>
      </c>
      <c r="E7758" t="s">
        <v>42</v>
      </c>
      <c r="F7758">
        <v>5</v>
      </c>
      <c r="G7758" t="s">
        <v>1769</v>
      </c>
    </row>
    <row r="7759" spans="1:8" x14ac:dyDescent="0.25">
      <c r="A7759">
        <v>238</v>
      </c>
      <c r="B7759">
        <v>1579</v>
      </c>
      <c r="C7759" t="s">
        <v>1467</v>
      </c>
      <c r="D7759" t="s">
        <v>2334</v>
      </c>
      <c r="E7759" t="s">
        <v>42</v>
      </c>
      <c r="F7759">
        <v>15</v>
      </c>
      <c r="G7759" t="s">
        <v>2355</v>
      </c>
    </row>
    <row r="7760" spans="1:8" x14ac:dyDescent="0.25">
      <c r="A7760">
        <v>238</v>
      </c>
      <c r="B7760">
        <v>1579</v>
      </c>
      <c r="C7760" t="s">
        <v>188</v>
      </c>
      <c r="D7760" t="s">
        <v>2070</v>
      </c>
      <c r="E7760" t="s">
        <v>42</v>
      </c>
      <c r="F7760">
        <v>6</v>
      </c>
      <c r="G7760" t="s">
        <v>2529</v>
      </c>
    </row>
    <row r="7761" spans="1:8" x14ac:dyDescent="0.25">
      <c r="A7761">
        <v>238</v>
      </c>
      <c r="B7761">
        <v>1579</v>
      </c>
      <c r="C7761" t="s">
        <v>1467</v>
      </c>
      <c r="D7761" t="s">
        <v>2334</v>
      </c>
      <c r="E7761" t="s">
        <v>42</v>
      </c>
      <c r="F7761">
        <v>16</v>
      </c>
      <c r="G7761" t="s">
        <v>2357</v>
      </c>
    </row>
    <row r="7762" spans="1:8" x14ac:dyDescent="0.25">
      <c r="A7762">
        <v>238</v>
      </c>
      <c r="B7762">
        <v>1579</v>
      </c>
      <c r="C7762" t="s">
        <v>188</v>
      </c>
      <c r="D7762" t="s">
        <v>2070</v>
      </c>
      <c r="E7762" t="s">
        <v>42</v>
      </c>
      <c r="F7762">
        <v>9</v>
      </c>
      <c r="G7762" t="s">
        <v>2531</v>
      </c>
    </row>
    <row r="7763" spans="1:8" x14ac:dyDescent="0.25">
      <c r="A7763">
        <v>238</v>
      </c>
      <c r="B7763">
        <v>1579</v>
      </c>
      <c r="C7763" t="s">
        <v>1467</v>
      </c>
      <c r="D7763" t="s">
        <v>2334</v>
      </c>
      <c r="E7763" t="s">
        <v>42</v>
      </c>
      <c r="F7763">
        <v>17</v>
      </c>
      <c r="G7763" t="s">
        <v>2359</v>
      </c>
    </row>
    <row r="7764" spans="1:8" x14ac:dyDescent="0.25">
      <c r="A7764">
        <v>238</v>
      </c>
      <c r="B7764">
        <v>1579</v>
      </c>
      <c r="C7764" t="s">
        <v>188</v>
      </c>
      <c r="D7764" t="s">
        <v>2070</v>
      </c>
      <c r="E7764" t="s">
        <v>42</v>
      </c>
      <c r="F7764">
        <v>11</v>
      </c>
      <c r="G7764" t="s">
        <v>2533</v>
      </c>
    </row>
    <row r="7765" spans="1:8" x14ac:dyDescent="0.25">
      <c r="A7765">
        <v>238</v>
      </c>
      <c r="B7765">
        <v>1579</v>
      </c>
      <c r="C7765" t="s">
        <v>1467</v>
      </c>
      <c r="D7765" t="s">
        <v>2334</v>
      </c>
      <c r="E7765" t="s">
        <v>42</v>
      </c>
      <c r="F7765">
        <v>18</v>
      </c>
      <c r="G7765" t="s">
        <v>2361</v>
      </c>
    </row>
    <row r="7766" spans="1:8" x14ac:dyDescent="0.25">
      <c r="A7766">
        <v>238</v>
      </c>
      <c r="B7766">
        <v>1579</v>
      </c>
      <c r="C7766" t="s">
        <v>188</v>
      </c>
      <c r="D7766" t="s">
        <v>2070</v>
      </c>
      <c r="E7766" t="s">
        <v>42</v>
      </c>
      <c r="F7766">
        <v>13</v>
      </c>
      <c r="G7766" t="s">
        <v>2534</v>
      </c>
    </row>
    <row r="7767" spans="1:8" x14ac:dyDescent="0.25">
      <c r="A7767">
        <v>238</v>
      </c>
      <c r="B7767">
        <v>1579</v>
      </c>
      <c r="C7767" t="s">
        <v>1467</v>
      </c>
      <c r="D7767" t="s">
        <v>2334</v>
      </c>
      <c r="E7767" t="s">
        <v>42</v>
      </c>
      <c r="F7767">
        <v>19</v>
      </c>
      <c r="G7767" t="s">
        <v>2363</v>
      </c>
    </row>
    <row r="7768" spans="1:8" x14ac:dyDescent="0.25">
      <c r="A7768">
        <v>238</v>
      </c>
      <c r="B7768">
        <v>1579</v>
      </c>
      <c r="C7768" t="s">
        <v>188</v>
      </c>
      <c r="D7768" t="s">
        <v>2070</v>
      </c>
      <c r="E7768" t="s">
        <v>42</v>
      </c>
      <c r="F7768">
        <v>14</v>
      </c>
      <c r="G7768" t="s">
        <v>2535</v>
      </c>
    </row>
    <row r="7769" spans="1:8" x14ac:dyDescent="0.25">
      <c r="A7769">
        <v>238</v>
      </c>
      <c r="B7769">
        <v>1579</v>
      </c>
      <c r="C7769" t="s">
        <v>1467</v>
      </c>
      <c r="D7769" t="s">
        <v>2334</v>
      </c>
      <c r="E7769" t="s">
        <v>42</v>
      </c>
      <c r="F7769">
        <v>20</v>
      </c>
      <c r="G7769" t="s">
        <v>2365</v>
      </c>
    </row>
    <row r="7770" spans="1:8" x14ac:dyDescent="0.25">
      <c r="A7770">
        <v>238</v>
      </c>
      <c r="B7770">
        <v>1579</v>
      </c>
      <c r="C7770" t="s">
        <v>188</v>
      </c>
      <c r="D7770" t="s">
        <v>2070</v>
      </c>
      <c r="E7770" t="s">
        <v>42</v>
      </c>
      <c r="F7770">
        <v>17</v>
      </c>
      <c r="G7770" t="s">
        <v>2537</v>
      </c>
    </row>
    <row r="7771" spans="1:8" x14ac:dyDescent="0.25">
      <c r="A7771">
        <v>238</v>
      </c>
      <c r="B7771">
        <v>1579</v>
      </c>
      <c r="C7771" t="s">
        <v>1467</v>
      </c>
      <c r="D7771" t="s">
        <v>2334</v>
      </c>
      <c r="E7771" t="s">
        <v>42</v>
      </c>
      <c r="F7771">
        <v>21</v>
      </c>
      <c r="G7771" t="s">
        <v>2367</v>
      </c>
    </row>
    <row r="7772" spans="1:8" x14ac:dyDescent="0.25">
      <c r="A7772">
        <v>238</v>
      </c>
      <c r="B7772">
        <v>1579</v>
      </c>
      <c r="C7772" t="s">
        <v>188</v>
      </c>
      <c r="D7772" t="s">
        <v>2070</v>
      </c>
      <c r="E7772" t="s">
        <v>42</v>
      </c>
      <c r="F7772">
        <v>18</v>
      </c>
      <c r="G7772" t="s">
        <v>1776</v>
      </c>
    </row>
    <row r="7773" spans="1:8" x14ac:dyDescent="0.25">
      <c r="A7773">
        <v>238</v>
      </c>
      <c r="B7773">
        <v>1579</v>
      </c>
      <c r="C7773" t="s">
        <v>1467</v>
      </c>
      <c r="D7773" t="s">
        <v>2334</v>
      </c>
      <c r="E7773" t="s">
        <v>42</v>
      </c>
      <c r="F7773">
        <v>22</v>
      </c>
      <c r="G7773" t="s">
        <v>2369</v>
      </c>
    </row>
    <row r="7774" spans="1:8" x14ac:dyDescent="0.25">
      <c r="A7774">
        <v>238</v>
      </c>
      <c r="B7774">
        <v>1579</v>
      </c>
      <c r="C7774" t="s">
        <v>188</v>
      </c>
      <c r="D7774" t="s">
        <v>2070</v>
      </c>
      <c r="E7774" t="s">
        <v>42</v>
      </c>
      <c r="F7774">
        <v>22</v>
      </c>
      <c r="G7774" t="s">
        <v>2539</v>
      </c>
    </row>
    <row r="7775" spans="1:8" x14ac:dyDescent="0.25">
      <c r="A7775">
        <v>238</v>
      </c>
      <c r="B7775">
        <v>1682</v>
      </c>
      <c r="C7775" t="s">
        <v>1716</v>
      </c>
      <c r="D7775" t="s">
        <v>2399</v>
      </c>
      <c r="E7775" t="s">
        <v>11</v>
      </c>
      <c r="F7775">
        <v>1</v>
      </c>
      <c r="G7775" t="s">
        <v>1718</v>
      </c>
      <c r="H7775" t="s">
        <v>13</v>
      </c>
    </row>
    <row r="7776" spans="1:8" x14ac:dyDescent="0.25">
      <c r="A7776">
        <v>238</v>
      </c>
      <c r="B7776">
        <v>1682</v>
      </c>
      <c r="C7776" t="s">
        <v>607</v>
      </c>
      <c r="D7776" t="s">
        <v>2541</v>
      </c>
      <c r="E7776" t="s">
        <v>11</v>
      </c>
      <c r="F7776">
        <v>1</v>
      </c>
      <c r="G7776" t="s">
        <v>2276</v>
      </c>
      <c r="H7776" t="s">
        <v>13</v>
      </c>
    </row>
    <row r="7777" spans="1:9" x14ac:dyDescent="0.25">
      <c r="A7777">
        <v>238</v>
      </c>
      <c r="B7777">
        <v>1682</v>
      </c>
      <c r="C7777" t="s">
        <v>1716</v>
      </c>
      <c r="D7777" t="s">
        <v>2399</v>
      </c>
      <c r="E7777" t="s">
        <v>11</v>
      </c>
      <c r="F7777">
        <v>4</v>
      </c>
      <c r="G7777" t="s">
        <v>2405</v>
      </c>
    </row>
    <row r="7778" spans="1:9" x14ac:dyDescent="0.25">
      <c r="A7778">
        <v>238</v>
      </c>
      <c r="B7778">
        <v>1682</v>
      </c>
      <c r="C7778" t="s">
        <v>607</v>
      </c>
      <c r="D7778" t="s">
        <v>2541</v>
      </c>
      <c r="E7778" t="s">
        <v>11</v>
      </c>
      <c r="F7778">
        <v>4</v>
      </c>
      <c r="G7778" t="s">
        <v>2287</v>
      </c>
    </row>
    <row r="7779" spans="1:9" x14ac:dyDescent="0.25">
      <c r="A7779">
        <v>238</v>
      </c>
      <c r="B7779">
        <v>1682</v>
      </c>
      <c r="C7779" t="s">
        <v>1716</v>
      </c>
      <c r="D7779" t="s">
        <v>2399</v>
      </c>
      <c r="E7779" t="s">
        <v>11</v>
      </c>
      <c r="F7779">
        <v>6</v>
      </c>
      <c r="G7779" t="s">
        <v>2175</v>
      </c>
      <c r="H7779" t="s">
        <v>23</v>
      </c>
    </row>
    <row r="7780" spans="1:9" x14ac:dyDescent="0.25">
      <c r="A7780">
        <v>238</v>
      </c>
      <c r="B7780">
        <v>1682</v>
      </c>
      <c r="C7780" t="s">
        <v>607</v>
      </c>
      <c r="D7780" t="s">
        <v>2541</v>
      </c>
      <c r="E7780" t="s">
        <v>11</v>
      </c>
      <c r="F7780">
        <v>5</v>
      </c>
      <c r="G7780" t="s">
        <v>2546</v>
      </c>
    </row>
    <row r="7781" spans="1:9" x14ac:dyDescent="0.25">
      <c r="A7781">
        <v>238</v>
      </c>
      <c r="B7781">
        <v>1682</v>
      </c>
      <c r="C7781" t="s">
        <v>1716</v>
      </c>
      <c r="D7781" t="s">
        <v>2399</v>
      </c>
      <c r="E7781" t="s">
        <v>11</v>
      </c>
      <c r="F7781">
        <v>7</v>
      </c>
      <c r="G7781" t="s">
        <v>2408</v>
      </c>
    </row>
    <row r="7782" spans="1:9" x14ac:dyDescent="0.25">
      <c r="A7782">
        <v>238</v>
      </c>
      <c r="B7782">
        <v>1682</v>
      </c>
      <c r="C7782" t="s">
        <v>607</v>
      </c>
      <c r="D7782" t="s">
        <v>2541</v>
      </c>
      <c r="E7782" t="s">
        <v>11</v>
      </c>
      <c r="F7782">
        <v>6</v>
      </c>
      <c r="G7782" t="s">
        <v>2547</v>
      </c>
    </row>
    <row r="7783" spans="1:9" x14ac:dyDescent="0.25">
      <c r="A7783">
        <v>238</v>
      </c>
      <c r="B7783">
        <v>1682</v>
      </c>
      <c r="C7783" t="s">
        <v>1716</v>
      </c>
      <c r="D7783" t="s">
        <v>2399</v>
      </c>
      <c r="E7783" t="s">
        <v>11</v>
      </c>
      <c r="F7783">
        <v>8</v>
      </c>
      <c r="G7783" t="s">
        <v>2178</v>
      </c>
      <c r="I7783" t="s">
        <v>1303</v>
      </c>
    </row>
    <row r="7784" spans="1:9" x14ac:dyDescent="0.25">
      <c r="A7784">
        <v>238</v>
      </c>
      <c r="B7784">
        <v>1682</v>
      </c>
      <c r="C7784" t="s">
        <v>607</v>
      </c>
      <c r="D7784" t="s">
        <v>2541</v>
      </c>
      <c r="E7784" t="s">
        <v>11</v>
      </c>
      <c r="F7784">
        <v>12</v>
      </c>
      <c r="G7784" t="s">
        <v>2564</v>
      </c>
    </row>
    <row r="7785" spans="1:9" x14ac:dyDescent="0.25">
      <c r="A7785">
        <v>238</v>
      </c>
      <c r="B7785">
        <v>1682</v>
      </c>
      <c r="C7785" t="s">
        <v>1716</v>
      </c>
      <c r="D7785" t="s">
        <v>2399</v>
      </c>
      <c r="E7785" t="s">
        <v>11</v>
      </c>
      <c r="F7785">
        <v>10</v>
      </c>
      <c r="G7785" t="s">
        <v>2426</v>
      </c>
    </row>
    <row r="7786" spans="1:9" x14ac:dyDescent="0.25">
      <c r="A7786">
        <v>238</v>
      </c>
      <c r="B7786">
        <v>1682</v>
      </c>
      <c r="C7786" t="s">
        <v>607</v>
      </c>
      <c r="D7786" t="s">
        <v>2541</v>
      </c>
      <c r="E7786" t="s">
        <v>11</v>
      </c>
      <c r="F7786">
        <v>13</v>
      </c>
      <c r="G7786" t="s">
        <v>2549</v>
      </c>
    </row>
    <row r="7787" spans="1:9" x14ac:dyDescent="0.25">
      <c r="A7787">
        <v>238</v>
      </c>
      <c r="B7787">
        <v>1682</v>
      </c>
      <c r="C7787" t="s">
        <v>1716</v>
      </c>
      <c r="D7787" t="s">
        <v>2399</v>
      </c>
      <c r="E7787" t="s">
        <v>11</v>
      </c>
      <c r="F7787">
        <v>11</v>
      </c>
      <c r="G7787" t="s">
        <v>2187</v>
      </c>
      <c r="I7787" t="s">
        <v>329</v>
      </c>
    </row>
    <row r="7788" spans="1:9" x14ac:dyDescent="0.25">
      <c r="A7788">
        <v>238</v>
      </c>
      <c r="B7788">
        <v>1682</v>
      </c>
      <c r="C7788" t="s">
        <v>607</v>
      </c>
      <c r="D7788" t="s">
        <v>2541</v>
      </c>
      <c r="E7788" t="s">
        <v>11</v>
      </c>
      <c r="F7788">
        <v>14</v>
      </c>
      <c r="G7788" t="s">
        <v>2550</v>
      </c>
    </row>
    <row r="7789" spans="1:9" x14ac:dyDescent="0.25">
      <c r="A7789">
        <v>238</v>
      </c>
      <c r="B7789">
        <v>1682</v>
      </c>
      <c r="C7789" t="s">
        <v>1716</v>
      </c>
      <c r="D7789" t="s">
        <v>2399</v>
      </c>
      <c r="E7789" t="s">
        <v>11</v>
      </c>
      <c r="F7789">
        <v>12</v>
      </c>
      <c r="G7789" t="s">
        <v>2162</v>
      </c>
    </row>
    <row r="7790" spans="1:9" x14ac:dyDescent="0.25">
      <c r="A7790">
        <v>238</v>
      </c>
      <c r="B7790">
        <v>1682</v>
      </c>
      <c r="C7790" t="s">
        <v>607</v>
      </c>
      <c r="D7790" t="s">
        <v>2541</v>
      </c>
      <c r="E7790" t="s">
        <v>11</v>
      </c>
      <c r="F7790">
        <v>15</v>
      </c>
      <c r="G7790" t="s">
        <v>2565</v>
      </c>
    </row>
    <row r="7791" spans="1:9" x14ac:dyDescent="0.25">
      <c r="A7791">
        <v>238</v>
      </c>
      <c r="B7791">
        <v>1682</v>
      </c>
      <c r="C7791" t="s">
        <v>1716</v>
      </c>
      <c r="D7791" t="s">
        <v>2399</v>
      </c>
      <c r="E7791" t="s">
        <v>11</v>
      </c>
      <c r="F7791">
        <v>15</v>
      </c>
      <c r="G7791" t="s">
        <v>2185</v>
      </c>
    </row>
    <row r="7792" spans="1:9" x14ac:dyDescent="0.25">
      <c r="A7792">
        <v>238</v>
      </c>
      <c r="B7792">
        <v>1682</v>
      </c>
      <c r="C7792" t="s">
        <v>607</v>
      </c>
      <c r="D7792" t="s">
        <v>2541</v>
      </c>
      <c r="E7792" t="s">
        <v>11</v>
      </c>
      <c r="F7792">
        <v>16</v>
      </c>
      <c r="G7792" t="s">
        <v>2280</v>
      </c>
    </row>
    <row r="7793" spans="1:8" x14ac:dyDescent="0.25">
      <c r="A7793">
        <v>238</v>
      </c>
      <c r="B7793">
        <v>1682</v>
      </c>
      <c r="C7793" t="s">
        <v>1716</v>
      </c>
      <c r="D7793" t="s">
        <v>2399</v>
      </c>
      <c r="E7793" t="s">
        <v>11</v>
      </c>
      <c r="F7793">
        <v>18</v>
      </c>
      <c r="G7793" t="s">
        <v>2415</v>
      </c>
    </row>
    <row r="7794" spans="1:8" x14ac:dyDescent="0.25">
      <c r="A7794">
        <v>238</v>
      </c>
      <c r="B7794">
        <v>1682</v>
      </c>
      <c r="C7794" t="s">
        <v>607</v>
      </c>
      <c r="D7794" t="s">
        <v>2541</v>
      </c>
      <c r="E7794" t="s">
        <v>11</v>
      </c>
      <c r="F7794">
        <v>21</v>
      </c>
      <c r="G7794" t="s">
        <v>2554</v>
      </c>
    </row>
    <row r="7795" spans="1:8" x14ac:dyDescent="0.25">
      <c r="A7795">
        <v>238</v>
      </c>
      <c r="B7795">
        <v>1682</v>
      </c>
      <c r="C7795" t="s">
        <v>1716</v>
      </c>
      <c r="D7795" t="s">
        <v>2399</v>
      </c>
      <c r="E7795" t="s">
        <v>11</v>
      </c>
      <c r="F7795">
        <v>19</v>
      </c>
      <c r="G7795" t="s">
        <v>2417</v>
      </c>
    </row>
    <row r="7796" spans="1:8" x14ac:dyDescent="0.25">
      <c r="A7796">
        <v>238</v>
      </c>
      <c r="B7796">
        <v>1682</v>
      </c>
      <c r="C7796" t="s">
        <v>607</v>
      </c>
      <c r="D7796" t="s">
        <v>2541</v>
      </c>
      <c r="E7796" t="s">
        <v>11</v>
      </c>
      <c r="F7796">
        <v>22</v>
      </c>
      <c r="G7796" t="s">
        <v>2257</v>
      </c>
      <c r="H7796" t="s">
        <v>23</v>
      </c>
    </row>
    <row r="7797" spans="1:8" x14ac:dyDescent="0.25">
      <c r="A7797">
        <v>238</v>
      </c>
      <c r="B7797">
        <v>1682</v>
      </c>
      <c r="C7797" t="s">
        <v>1716</v>
      </c>
      <c r="D7797" t="s">
        <v>2399</v>
      </c>
      <c r="E7797" t="s">
        <v>42</v>
      </c>
      <c r="F7797">
        <v>2</v>
      </c>
      <c r="G7797" t="s">
        <v>2183</v>
      </c>
    </row>
    <row r="7798" spans="1:8" x14ac:dyDescent="0.25">
      <c r="A7798">
        <v>238</v>
      </c>
      <c r="B7798">
        <v>1682</v>
      </c>
      <c r="C7798" t="s">
        <v>607</v>
      </c>
      <c r="D7798" t="s">
        <v>2541</v>
      </c>
      <c r="E7798" t="s">
        <v>42</v>
      </c>
      <c r="F7798">
        <v>2</v>
      </c>
      <c r="G7798" t="s">
        <v>2556</v>
      </c>
    </row>
    <row r="7799" spans="1:8" x14ac:dyDescent="0.25">
      <c r="A7799">
        <v>238</v>
      </c>
      <c r="B7799">
        <v>1682</v>
      </c>
      <c r="C7799" t="s">
        <v>1716</v>
      </c>
      <c r="D7799" t="s">
        <v>2399</v>
      </c>
      <c r="E7799" t="s">
        <v>42</v>
      </c>
      <c r="F7799">
        <v>3</v>
      </c>
      <c r="G7799" t="s">
        <v>1746</v>
      </c>
    </row>
    <row r="7800" spans="1:8" x14ac:dyDescent="0.25">
      <c r="A7800">
        <v>238</v>
      </c>
      <c r="B7800">
        <v>1682</v>
      </c>
      <c r="C7800" t="s">
        <v>607</v>
      </c>
      <c r="D7800" t="s">
        <v>2541</v>
      </c>
      <c r="E7800" t="s">
        <v>42</v>
      </c>
      <c r="F7800">
        <v>3</v>
      </c>
      <c r="G7800" t="s">
        <v>2544</v>
      </c>
    </row>
    <row r="7801" spans="1:8" x14ac:dyDescent="0.25">
      <c r="A7801">
        <v>238</v>
      </c>
      <c r="B7801">
        <v>1682</v>
      </c>
      <c r="C7801" t="s">
        <v>1716</v>
      </c>
      <c r="D7801" t="s">
        <v>2399</v>
      </c>
      <c r="E7801" t="s">
        <v>42</v>
      </c>
      <c r="F7801">
        <v>5</v>
      </c>
      <c r="G7801" t="s">
        <v>2422</v>
      </c>
    </row>
    <row r="7802" spans="1:8" x14ac:dyDescent="0.25">
      <c r="A7802">
        <v>238</v>
      </c>
      <c r="B7802">
        <v>1682</v>
      </c>
      <c r="C7802" t="s">
        <v>607</v>
      </c>
      <c r="D7802" t="s">
        <v>2541</v>
      </c>
      <c r="E7802" t="s">
        <v>42</v>
      </c>
      <c r="F7802">
        <v>7</v>
      </c>
      <c r="G7802" t="s">
        <v>2558</v>
      </c>
    </row>
    <row r="7803" spans="1:8" x14ac:dyDescent="0.25">
      <c r="A7803">
        <v>238</v>
      </c>
      <c r="B7803">
        <v>1682</v>
      </c>
      <c r="C7803" t="s">
        <v>1716</v>
      </c>
      <c r="D7803" t="s">
        <v>2399</v>
      </c>
      <c r="E7803" t="s">
        <v>42</v>
      </c>
      <c r="F7803">
        <v>9</v>
      </c>
      <c r="G7803" t="s">
        <v>2424</v>
      </c>
    </row>
    <row r="7804" spans="1:8" x14ac:dyDescent="0.25">
      <c r="A7804">
        <v>238</v>
      </c>
      <c r="B7804">
        <v>1682</v>
      </c>
      <c r="C7804" t="s">
        <v>607</v>
      </c>
      <c r="D7804" t="s">
        <v>2541</v>
      </c>
      <c r="E7804" t="s">
        <v>42</v>
      </c>
      <c r="F7804">
        <v>8</v>
      </c>
      <c r="G7804" t="s">
        <v>2559</v>
      </c>
    </row>
    <row r="7805" spans="1:8" x14ac:dyDescent="0.25">
      <c r="A7805">
        <v>238</v>
      </c>
      <c r="B7805">
        <v>1682</v>
      </c>
      <c r="C7805" t="s">
        <v>1716</v>
      </c>
      <c r="D7805" t="s">
        <v>2399</v>
      </c>
      <c r="E7805" t="s">
        <v>42</v>
      </c>
      <c r="F7805">
        <v>13</v>
      </c>
      <c r="G7805" t="s">
        <v>2429</v>
      </c>
    </row>
    <row r="7806" spans="1:8" x14ac:dyDescent="0.25">
      <c r="A7806">
        <v>238</v>
      </c>
      <c r="B7806">
        <v>1682</v>
      </c>
      <c r="C7806" t="s">
        <v>607</v>
      </c>
      <c r="D7806" t="s">
        <v>2541</v>
      </c>
      <c r="E7806" t="s">
        <v>42</v>
      </c>
      <c r="F7806">
        <v>9</v>
      </c>
      <c r="G7806" t="s">
        <v>2284</v>
      </c>
    </row>
    <row r="7807" spans="1:8" x14ac:dyDescent="0.25">
      <c r="A7807">
        <v>238</v>
      </c>
      <c r="B7807">
        <v>1682</v>
      </c>
      <c r="C7807" t="s">
        <v>1716</v>
      </c>
      <c r="D7807" t="s">
        <v>2399</v>
      </c>
      <c r="E7807" t="s">
        <v>42</v>
      </c>
      <c r="F7807">
        <v>14</v>
      </c>
      <c r="G7807" t="s">
        <v>2412</v>
      </c>
    </row>
    <row r="7808" spans="1:8" x14ac:dyDescent="0.25">
      <c r="A7808">
        <v>238</v>
      </c>
      <c r="B7808">
        <v>1682</v>
      </c>
      <c r="C7808" t="s">
        <v>607</v>
      </c>
      <c r="D7808" t="s">
        <v>2541</v>
      </c>
      <c r="E7808" t="s">
        <v>42</v>
      </c>
      <c r="F7808">
        <v>10</v>
      </c>
      <c r="G7808" t="s">
        <v>2561</v>
      </c>
    </row>
    <row r="7809" spans="1:8" x14ac:dyDescent="0.25">
      <c r="A7809">
        <v>238</v>
      </c>
      <c r="B7809">
        <v>1682</v>
      </c>
      <c r="C7809" t="s">
        <v>1716</v>
      </c>
      <c r="D7809" t="s">
        <v>2399</v>
      </c>
      <c r="E7809" t="s">
        <v>42</v>
      </c>
      <c r="F7809">
        <v>16</v>
      </c>
      <c r="G7809" t="s">
        <v>2167</v>
      </c>
    </row>
    <row r="7810" spans="1:8" x14ac:dyDescent="0.25">
      <c r="A7810">
        <v>238</v>
      </c>
      <c r="B7810">
        <v>1682</v>
      </c>
      <c r="C7810" t="s">
        <v>607</v>
      </c>
      <c r="D7810" t="s">
        <v>2541</v>
      </c>
      <c r="E7810" t="s">
        <v>42</v>
      </c>
      <c r="F7810">
        <v>11</v>
      </c>
      <c r="G7810" t="s">
        <v>2563</v>
      </c>
    </row>
    <row r="7811" spans="1:8" x14ac:dyDescent="0.25">
      <c r="A7811">
        <v>238</v>
      </c>
      <c r="B7811">
        <v>1682</v>
      </c>
      <c r="C7811" t="s">
        <v>1716</v>
      </c>
      <c r="D7811" t="s">
        <v>2399</v>
      </c>
      <c r="E7811" t="s">
        <v>42</v>
      </c>
      <c r="F7811">
        <v>17</v>
      </c>
      <c r="G7811" t="s">
        <v>2432</v>
      </c>
    </row>
    <row r="7812" spans="1:8" x14ac:dyDescent="0.25">
      <c r="A7812">
        <v>238</v>
      </c>
      <c r="B7812">
        <v>1682</v>
      </c>
      <c r="C7812" t="s">
        <v>607</v>
      </c>
      <c r="D7812" t="s">
        <v>2541</v>
      </c>
      <c r="E7812" t="s">
        <v>42</v>
      </c>
      <c r="F7812">
        <v>17</v>
      </c>
      <c r="G7812" t="s">
        <v>2552</v>
      </c>
    </row>
    <row r="7813" spans="1:8" x14ac:dyDescent="0.25">
      <c r="A7813">
        <v>238</v>
      </c>
      <c r="B7813">
        <v>1682</v>
      </c>
      <c r="C7813" t="s">
        <v>1716</v>
      </c>
      <c r="D7813" t="s">
        <v>2399</v>
      </c>
      <c r="E7813" t="s">
        <v>42</v>
      </c>
      <c r="F7813">
        <v>20</v>
      </c>
      <c r="G7813" t="s">
        <v>2434</v>
      </c>
    </row>
    <row r="7814" spans="1:8" x14ac:dyDescent="0.25">
      <c r="A7814">
        <v>238</v>
      </c>
      <c r="B7814">
        <v>1682</v>
      </c>
      <c r="C7814" t="s">
        <v>607</v>
      </c>
      <c r="D7814" t="s">
        <v>2541</v>
      </c>
      <c r="E7814" t="s">
        <v>42</v>
      </c>
      <c r="F7814">
        <v>18</v>
      </c>
      <c r="G7814" t="s">
        <v>2568</v>
      </c>
    </row>
    <row r="7815" spans="1:8" x14ac:dyDescent="0.25">
      <c r="A7815">
        <v>238</v>
      </c>
      <c r="B7815">
        <v>1682</v>
      </c>
      <c r="C7815" t="s">
        <v>1716</v>
      </c>
      <c r="D7815" t="s">
        <v>2399</v>
      </c>
      <c r="E7815" t="s">
        <v>42</v>
      </c>
      <c r="F7815">
        <v>21</v>
      </c>
      <c r="G7815" t="s">
        <v>2400</v>
      </c>
    </row>
    <row r="7816" spans="1:8" x14ac:dyDescent="0.25">
      <c r="A7816">
        <v>238</v>
      </c>
      <c r="B7816">
        <v>1682</v>
      </c>
      <c r="C7816" t="s">
        <v>607</v>
      </c>
      <c r="D7816" t="s">
        <v>2541</v>
      </c>
      <c r="E7816" t="s">
        <v>42</v>
      </c>
      <c r="F7816">
        <v>19</v>
      </c>
      <c r="G7816" t="s">
        <v>2263</v>
      </c>
    </row>
    <row r="7817" spans="1:8" x14ac:dyDescent="0.25">
      <c r="A7817">
        <v>238</v>
      </c>
      <c r="B7817">
        <v>1682</v>
      </c>
      <c r="C7817" t="s">
        <v>1716</v>
      </c>
      <c r="D7817" t="s">
        <v>2399</v>
      </c>
      <c r="E7817" t="s">
        <v>42</v>
      </c>
      <c r="F7817">
        <v>22</v>
      </c>
      <c r="G7817" t="s">
        <v>2436</v>
      </c>
    </row>
    <row r="7818" spans="1:8" x14ac:dyDescent="0.25">
      <c r="A7818">
        <v>238</v>
      </c>
      <c r="B7818">
        <v>1682</v>
      </c>
      <c r="C7818" t="s">
        <v>607</v>
      </c>
      <c r="D7818" t="s">
        <v>2541</v>
      </c>
      <c r="E7818" t="s">
        <v>42</v>
      </c>
      <c r="F7818">
        <v>20</v>
      </c>
      <c r="G7818" t="s">
        <v>2570</v>
      </c>
    </row>
    <row r="7819" spans="1:8" x14ac:dyDescent="0.25">
      <c r="A7819">
        <v>238</v>
      </c>
      <c r="B7819">
        <v>1634</v>
      </c>
      <c r="C7819" t="s">
        <v>1044</v>
      </c>
      <c r="D7819" t="s">
        <v>2309</v>
      </c>
      <c r="E7819" t="s">
        <v>11</v>
      </c>
      <c r="F7819">
        <v>1</v>
      </c>
      <c r="G7819" t="s">
        <v>2250</v>
      </c>
      <c r="H7819" t="s">
        <v>13</v>
      </c>
    </row>
    <row r="7820" spans="1:8" x14ac:dyDescent="0.25">
      <c r="A7820">
        <v>238</v>
      </c>
      <c r="B7820">
        <v>1634</v>
      </c>
      <c r="C7820" t="s">
        <v>14</v>
      </c>
      <c r="D7820" t="s">
        <v>2048</v>
      </c>
      <c r="E7820" t="s">
        <v>11</v>
      </c>
      <c r="F7820">
        <v>12</v>
      </c>
      <c r="G7820" t="s">
        <v>2440</v>
      </c>
      <c r="H7820" t="s">
        <v>13</v>
      </c>
    </row>
    <row r="7821" spans="1:8" x14ac:dyDescent="0.25">
      <c r="A7821">
        <v>238</v>
      </c>
      <c r="B7821">
        <v>1634</v>
      </c>
      <c r="C7821" t="s">
        <v>1044</v>
      </c>
      <c r="D7821" t="s">
        <v>2309</v>
      </c>
      <c r="E7821" t="s">
        <v>11</v>
      </c>
      <c r="F7821">
        <v>2</v>
      </c>
      <c r="G7821" t="s">
        <v>2312</v>
      </c>
    </row>
    <row r="7822" spans="1:8" x14ac:dyDescent="0.25">
      <c r="A7822">
        <v>238</v>
      </c>
      <c r="B7822">
        <v>1634</v>
      </c>
      <c r="C7822" t="s">
        <v>14</v>
      </c>
      <c r="D7822" t="s">
        <v>2048</v>
      </c>
      <c r="E7822" t="s">
        <v>11</v>
      </c>
      <c r="F7822">
        <v>2</v>
      </c>
      <c r="G7822" t="s">
        <v>2056</v>
      </c>
    </row>
    <row r="7823" spans="1:8" x14ac:dyDescent="0.25">
      <c r="A7823">
        <v>238</v>
      </c>
      <c r="B7823">
        <v>1634</v>
      </c>
      <c r="C7823" t="s">
        <v>1044</v>
      </c>
      <c r="D7823" t="s">
        <v>2309</v>
      </c>
      <c r="E7823" t="s">
        <v>11</v>
      </c>
      <c r="F7823">
        <v>3</v>
      </c>
      <c r="G7823" t="s">
        <v>2227</v>
      </c>
    </row>
    <row r="7824" spans="1:8" x14ac:dyDescent="0.25">
      <c r="A7824">
        <v>238</v>
      </c>
      <c r="B7824">
        <v>1634</v>
      </c>
      <c r="C7824" t="s">
        <v>14</v>
      </c>
      <c r="D7824" t="s">
        <v>2048</v>
      </c>
      <c r="E7824" t="s">
        <v>11</v>
      </c>
      <c r="F7824">
        <v>3</v>
      </c>
      <c r="G7824" t="s">
        <v>2443</v>
      </c>
      <c r="H7824" t="s">
        <v>23</v>
      </c>
    </row>
    <row r="7825" spans="1:9" x14ac:dyDescent="0.25">
      <c r="A7825">
        <v>238</v>
      </c>
      <c r="B7825">
        <v>1634</v>
      </c>
      <c r="C7825" t="s">
        <v>1044</v>
      </c>
      <c r="D7825" t="s">
        <v>2309</v>
      </c>
      <c r="E7825" t="s">
        <v>11</v>
      </c>
      <c r="F7825">
        <v>4</v>
      </c>
      <c r="G7825" t="s">
        <v>2314</v>
      </c>
    </row>
    <row r="7826" spans="1:9" x14ac:dyDescent="0.25">
      <c r="A7826">
        <v>238</v>
      </c>
      <c r="B7826">
        <v>1634</v>
      </c>
      <c r="C7826" t="s">
        <v>14</v>
      </c>
      <c r="D7826" t="s">
        <v>2048</v>
      </c>
      <c r="E7826" t="s">
        <v>11</v>
      </c>
      <c r="F7826">
        <v>4</v>
      </c>
      <c r="G7826" t="s">
        <v>1679</v>
      </c>
    </row>
    <row r="7827" spans="1:9" x14ac:dyDescent="0.25">
      <c r="A7827">
        <v>238</v>
      </c>
      <c r="B7827">
        <v>1634</v>
      </c>
      <c r="C7827" t="s">
        <v>1044</v>
      </c>
      <c r="D7827" t="s">
        <v>2309</v>
      </c>
      <c r="E7827" t="s">
        <v>11</v>
      </c>
      <c r="F7827">
        <v>5</v>
      </c>
      <c r="G7827" t="s">
        <v>2315</v>
      </c>
    </row>
    <row r="7828" spans="1:9" x14ac:dyDescent="0.25">
      <c r="A7828">
        <v>238</v>
      </c>
      <c r="B7828">
        <v>1634</v>
      </c>
      <c r="C7828" t="s">
        <v>14</v>
      </c>
      <c r="D7828" t="s">
        <v>2048</v>
      </c>
      <c r="E7828" t="s">
        <v>11</v>
      </c>
      <c r="F7828">
        <v>5</v>
      </c>
      <c r="G7828" t="s">
        <v>2059</v>
      </c>
    </row>
    <row r="7829" spans="1:9" x14ac:dyDescent="0.25">
      <c r="A7829">
        <v>238</v>
      </c>
      <c r="B7829">
        <v>1634</v>
      </c>
      <c r="C7829" t="s">
        <v>1044</v>
      </c>
      <c r="D7829" t="s">
        <v>2309</v>
      </c>
      <c r="E7829" t="s">
        <v>11</v>
      </c>
      <c r="F7829">
        <v>6</v>
      </c>
      <c r="G7829" t="s">
        <v>2233</v>
      </c>
      <c r="H7829" t="s">
        <v>23</v>
      </c>
    </row>
    <row r="7830" spans="1:9" x14ac:dyDescent="0.25">
      <c r="A7830">
        <v>238</v>
      </c>
      <c r="B7830">
        <v>1634</v>
      </c>
      <c r="C7830" t="s">
        <v>14</v>
      </c>
      <c r="D7830" t="s">
        <v>2048</v>
      </c>
      <c r="E7830" t="s">
        <v>11</v>
      </c>
      <c r="F7830">
        <v>6</v>
      </c>
      <c r="G7830" t="s">
        <v>2051</v>
      </c>
    </row>
    <row r="7831" spans="1:9" x14ac:dyDescent="0.25">
      <c r="A7831">
        <v>238</v>
      </c>
      <c r="B7831">
        <v>1634</v>
      </c>
      <c r="C7831" t="s">
        <v>1044</v>
      </c>
      <c r="D7831" t="s">
        <v>2309</v>
      </c>
      <c r="E7831" t="s">
        <v>11</v>
      </c>
      <c r="F7831">
        <v>8</v>
      </c>
      <c r="G7831" t="s">
        <v>2230</v>
      </c>
    </row>
    <row r="7832" spans="1:9" x14ac:dyDescent="0.25">
      <c r="A7832">
        <v>238</v>
      </c>
      <c r="B7832">
        <v>1634</v>
      </c>
      <c r="C7832" t="s">
        <v>14</v>
      </c>
      <c r="D7832" t="s">
        <v>2048</v>
      </c>
      <c r="E7832" t="s">
        <v>11</v>
      </c>
      <c r="F7832">
        <v>8</v>
      </c>
      <c r="G7832" t="s">
        <v>2446</v>
      </c>
    </row>
    <row r="7833" spans="1:9" x14ac:dyDescent="0.25">
      <c r="A7833">
        <v>238</v>
      </c>
      <c r="B7833">
        <v>1634</v>
      </c>
      <c r="C7833" t="s">
        <v>1044</v>
      </c>
      <c r="D7833" t="s">
        <v>2309</v>
      </c>
      <c r="E7833" t="s">
        <v>11</v>
      </c>
      <c r="F7833">
        <v>9</v>
      </c>
      <c r="G7833" t="s">
        <v>1755</v>
      </c>
      <c r="I7833" t="s">
        <v>332</v>
      </c>
    </row>
    <row r="7834" spans="1:9" x14ac:dyDescent="0.25">
      <c r="A7834">
        <v>238</v>
      </c>
      <c r="B7834">
        <v>1634</v>
      </c>
      <c r="C7834" t="s">
        <v>14</v>
      </c>
      <c r="D7834" t="s">
        <v>2048</v>
      </c>
      <c r="E7834" t="s">
        <v>11</v>
      </c>
      <c r="F7834">
        <v>14</v>
      </c>
      <c r="G7834" t="s">
        <v>2450</v>
      </c>
    </row>
    <row r="7835" spans="1:9" x14ac:dyDescent="0.25">
      <c r="A7835">
        <v>238</v>
      </c>
      <c r="B7835">
        <v>1634</v>
      </c>
      <c r="C7835" t="s">
        <v>1044</v>
      </c>
      <c r="D7835" t="s">
        <v>2309</v>
      </c>
      <c r="E7835" t="s">
        <v>11</v>
      </c>
      <c r="F7835">
        <v>16</v>
      </c>
      <c r="G7835" t="s">
        <v>2326</v>
      </c>
    </row>
    <row r="7836" spans="1:9" x14ac:dyDescent="0.25">
      <c r="A7836">
        <v>238</v>
      </c>
      <c r="B7836">
        <v>1634</v>
      </c>
      <c r="C7836" t="s">
        <v>14</v>
      </c>
      <c r="D7836" t="s">
        <v>2048</v>
      </c>
      <c r="E7836" t="s">
        <v>11</v>
      </c>
      <c r="F7836">
        <v>15</v>
      </c>
      <c r="G7836" t="s">
        <v>2452</v>
      </c>
    </row>
    <row r="7837" spans="1:9" x14ac:dyDescent="0.25">
      <c r="A7837">
        <v>238</v>
      </c>
      <c r="B7837">
        <v>1634</v>
      </c>
      <c r="C7837" t="s">
        <v>1044</v>
      </c>
      <c r="D7837" t="s">
        <v>2309</v>
      </c>
      <c r="E7837" t="s">
        <v>11</v>
      </c>
      <c r="F7837">
        <v>19</v>
      </c>
      <c r="G7837" t="s">
        <v>2329</v>
      </c>
    </row>
    <row r="7838" spans="1:9" x14ac:dyDescent="0.25">
      <c r="A7838">
        <v>238</v>
      </c>
      <c r="B7838">
        <v>1634</v>
      </c>
      <c r="C7838" t="s">
        <v>14</v>
      </c>
      <c r="D7838" t="s">
        <v>2048</v>
      </c>
      <c r="E7838" t="s">
        <v>11</v>
      </c>
      <c r="F7838">
        <v>19</v>
      </c>
      <c r="G7838" t="s">
        <v>1692</v>
      </c>
    </row>
    <row r="7839" spans="1:9" x14ac:dyDescent="0.25">
      <c r="A7839">
        <v>238</v>
      </c>
      <c r="B7839">
        <v>1634</v>
      </c>
      <c r="C7839" t="s">
        <v>1044</v>
      </c>
      <c r="D7839" t="s">
        <v>2309</v>
      </c>
      <c r="E7839" t="s">
        <v>11</v>
      </c>
      <c r="F7839">
        <v>21</v>
      </c>
      <c r="G7839" t="s">
        <v>2244</v>
      </c>
      <c r="I7839" t="s">
        <v>171</v>
      </c>
    </row>
    <row r="7840" spans="1:9" x14ac:dyDescent="0.25">
      <c r="A7840">
        <v>238</v>
      </c>
      <c r="B7840">
        <v>1634</v>
      </c>
      <c r="C7840" t="s">
        <v>14</v>
      </c>
      <c r="D7840" t="s">
        <v>2048</v>
      </c>
      <c r="E7840" t="s">
        <v>11</v>
      </c>
      <c r="F7840">
        <v>20</v>
      </c>
      <c r="G7840" t="s">
        <v>2457</v>
      </c>
    </row>
    <row r="7841" spans="1:7" x14ac:dyDescent="0.25">
      <c r="A7841">
        <v>238</v>
      </c>
      <c r="B7841">
        <v>1634</v>
      </c>
      <c r="C7841" t="s">
        <v>1044</v>
      </c>
      <c r="D7841" t="s">
        <v>2309</v>
      </c>
      <c r="E7841" t="s">
        <v>42</v>
      </c>
      <c r="F7841">
        <v>7</v>
      </c>
      <c r="G7841" t="s">
        <v>2317</v>
      </c>
    </row>
    <row r="7842" spans="1:7" x14ac:dyDescent="0.25">
      <c r="A7842">
        <v>238</v>
      </c>
      <c r="B7842">
        <v>1634</v>
      </c>
      <c r="C7842" t="s">
        <v>14</v>
      </c>
      <c r="D7842" t="s">
        <v>2048</v>
      </c>
      <c r="E7842" t="s">
        <v>42</v>
      </c>
      <c r="F7842">
        <v>1</v>
      </c>
      <c r="G7842" t="s">
        <v>1000</v>
      </c>
    </row>
    <row r="7843" spans="1:7" x14ac:dyDescent="0.25">
      <c r="A7843">
        <v>238</v>
      </c>
      <c r="B7843">
        <v>1634</v>
      </c>
      <c r="C7843" t="s">
        <v>1044</v>
      </c>
      <c r="D7843" t="s">
        <v>2309</v>
      </c>
      <c r="E7843" t="s">
        <v>42</v>
      </c>
      <c r="F7843">
        <v>10</v>
      </c>
      <c r="G7843" t="s">
        <v>2320</v>
      </c>
    </row>
    <row r="7844" spans="1:7" x14ac:dyDescent="0.25">
      <c r="A7844">
        <v>238</v>
      </c>
      <c r="B7844">
        <v>1634</v>
      </c>
      <c r="C7844" t="s">
        <v>14</v>
      </c>
      <c r="D7844" t="s">
        <v>2048</v>
      </c>
      <c r="E7844" t="s">
        <v>42</v>
      </c>
      <c r="F7844">
        <v>7</v>
      </c>
      <c r="G7844" t="s">
        <v>2063</v>
      </c>
    </row>
    <row r="7845" spans="1:7" x14ac:dyDescent="0.25">
      <c r="A7845">
        <v>238</v>
      </c>
      <c r="B7845">
        <v>1634</v>
      </c>
      <c r="C7845" t="s">
        <v>1044</v>
      </c>
      <c r="D7845" t="s">
        <v>2309</v>
      </c>
      <c r="E7845" t="s">
        <v>42</v>
      </c>
      <c r="F7845">
        <v>11</v>
      </c>
      <c r="G7845" t="s">
        <v>2239</v>
      </c>
    </row>
    <row r="7846" spans="1:7" x14ac:dyDescent="0.25">
      <c r="A7846">
        <v>238</v>
      </c>
      <c r="B7846">
        <v>1634</v>
      </c>
      <c r="C7846" t="s">
        <v>14</v>
      </c>
      <c r="D7846" t="s">
        <v>2048</v>
      </c>
      <c r="E7846" t="s">
        <v>42</v>
      </c>
      <c r="F7846">
        <v>9</v>
      </c>
      <c r="G7846" t="s">
        <v>2463</v>
      </c>
    </row>
    <row r="7847" spans="1:7" x14ac:dyDescent="0.25">
      <c r="A7847">
        <v>238</v>
      </c>
      <c r="B7847">
        <v>1634</v>
      </c>
      <c r="C7847" t="s">
        <v>1044</v>
      </c>
      <c r="D7847" t="s">
        <v>2309</v>
      </c>
      <c r="E7847" t="s">
        <v>42</v>
      </c>
      <c r="F7847">
        <v>12</v>
      </c>
      <c r="G7847" t="s">
        <v>2224</v>
      </c>
    </row>
    <row r="7848" spans="1:7" x14ac:dyDescent="0.25">
      <c r="A7848">
        <v>238</v>
      </c>
      <c r="B7848">
        <v>1634</v>
      </c>
      <c r="C7848" t="s">
        <v>14</v>
      </c>
      <c r="D7848" t="s">
        <v>2048</v>
      </c>
      <c r="E7848" t="s">
        <v>42</v>
      </c>
      <c r="F7848">
        <v>10</v>
      </c>
      <c r="G7848" t="s">
        <v>2448</v>
      </c>
    </row>
    <row r="7849" spans="1:7" x14ac:dyDescent="0.25">
      <c r="A7849">
        <v>238</v>
      </c>
      <c r="B7849">
        <v>1634</v>
      </c>
      <c r="C7849" t="s">
        <v>1044</v>
      </c>
      <c r="D7849" t="s">
        <v>2309</v>
      </c>
      <c r="E7849" t="s">
        <v>42</v>
      </c>
      <c r="F7849">
        <v>13</v>
      </c>
      <c r="G7849" t="s">
        <v>2323</v>
      </c>
    </row>
    <row r="7850" spans="1:7" x14ac:dyDescent="0.25">
      <c r="A7850">
        <v>238</v>
      </c>
      <c r="B7850">
        <v>1634</v>
      </c>
      <c r="C7850" t="s">
        <v>14</v>
      </c>
      <c r="D7850" t="s">
        <v>2048</v>
      </c>
      <c r="E7850" t="s">
        <v>42</v>
      </c>
      <c r="F7850">
        <v>11</v>
      </c>
      <c r="G7850" t="s">
        <v>2465</v>
      </c>
    </row>
    <row r="7851" spans="1:7" x14ac:dyDescent="0.25">
      <c r="A7851">
        <v>238</v>
      </c>
      <c r="B7851">
        <v>1634</v>
      </c>
      <c r="C7851" t="s">
        <v>1044</v>
      </c>
      <c r="D7851" t="s">
        <v>2309</v>
      </c>
      <c r="E7851" t="s">
        <v>42</v>
      </c>
      <c r="F7851">
        <v>14</v>
      </c>
      <c r="G7851" t="s">
        <v>2225</v>
      </c>
    </row>
    <row r="7852" spans="1:7" x14ac:dyDescent="0.25">
      <c r="A7852">
        <v>238</v>
      </c>
      <c r="B7852">
        <v>1634</v>
      </c>
      <c r="C7852" t="s">
        <v>14</v>
      </c>
      <c r="D7852" t="s">
        <v>2048</v>
      </c>
      <c r="E7852" t="s">
        <v>42</v>
      </c>
      <c r="F7852">
        <v>13</v>
      </c>
      <c r="G7852" t="s">
        <v>2467</v>
      </c>
    </row>
    <row r="7853" spans="1:7" x14ac:dyDescent="0.25">
      <c r="A7853">
        <v>238</v>
      </c>
      <c r="B7853">
        <v>1634</v>
      </c>
      <c r="C7853" t="s">
        <v>1044</v>
      </c>
      <c r="D7853" t="s">
        <v>2309</v>
      </c>
      <c r="E7853" t="s">
        <v>42</v>
      </c>
      <c r="F7853">
        <v>15</v>
      </c>
      <c r="G7853" t="s">
        <v>2324</v>
      </c>
    </row>
    <row r="7854" spans="1:7" x14ac:dyDescent="0.25">
      <c r="A7854">
        <v>238</v>
      </c>
      <c r="B7854">
        <v>1634</v>
      </c>
      <c r="C7854" t="s">
        <v>14</v>
      </c>
      <c r="D7854" t="s">
        <v>2048</v>
      </c>
      <c r="E7854" t="s">
        <v>42</v>
      </c>
      <c r="F7854">
        <v>16</v>
      </c>
      <c r="G7854" t="s">
        <v>2469</v>
      </c>
    </row>
    <row r="7855" spans="1:7" x14ac:dyDescent="0.25">
      <c r="A7855">
        <v>238</v>
      </c>
      <c r="B7855">
        <v>1634</v>
      </c>
      <c r="C7855" t="s">
        <v>1044</v>
      </c>
      <c r="D7855" t="s">
        <v>2309</v>
      </c>
      <c r="E7855" t="s">
        <v>42</v>
      </c>
      <c r="F7855">
        <v>17</v>
      </c>
      <c r="G7855" t="s">
        <v>2228</v>
      </c>
    </row>
    <row r="7856" spans="1:7" x14ac:dyDescent="0.25">
      <c r="A7856">
        <v>238</v>
      </c>
      <c r="B7856">
        <v>1634</v>
      </c>
      <c r="C7856" t="s">
        <v>14</v>
      </c>
      <c r="D7856" t="s">
        <v>2048</v>
      </c>
      <c r="E7856" t="s">
        <v>42</v>
      </c>
      <c r="F7856">
        <v>17</v>
      </c>
      <c r="G7856" t="s">
        <v>2454</v>
      </c>
    </row>
    <row r="7857" spans="1:8" x14ac:dyDescent="0.25">
      <c r="A7857">
        <v>238</v>
      </c>
      <c r="B7857">
        <v>1634</v>
      </c>
      <c r="C7857" t="s">
        <v>1044</v>
      </c>
      <c r="D7857" t="s">
        <v>2309</v>
      </c>
      <c r="E7857" t="s">
        <v>42</v>
      </c>
      <c r="F7857">
        <v>18</v>
      </c>
      <c r="G7857" t="s">
        <v>2327</v>
      </c>
    </row>
    <row r="7858" spans="1:8" x14ac:dyDescent="0.25">
      <c r="A7858">
        <v>238</v>
      </c>
      <c r="B7858">
        <v>1634</v>
      </c>
      <c r="C7858" t="s">
        <v>14</v>
      </c>
      <c r="D7858" t="s">
        <v>2048</v>
      </c>
      <c r="E7858" t="s">
        <v>42</v>
      </c>
      <c r="F7858">
        <v>18</v>
      </c>
      <c r="G7858" t="s">
        <v>2471</v>
      </c>
    </row>
    <row r="7859" spans="1:8" x14ac:dyDescent="0.25">
      <c r="A7859">
        <v>238</v>
      </c>
      <c r="B7859">
        <v>1634</v>
      </c>
      <c r="C7859" t="s">
        <v>1044</v>
      </c>
      <c r="D7859" t="s">
        <v>2309</v>
      </c>
      <c r="E7859" t="s">
        <v>42</v>
      </c>
      <c r="F7859">
        <v>20</v>
      </c>
      <c r="G7859" t="s">
        <v>2331</v>
      </c>
    </row>
    <row r="7860" spans="1:8" x14ac:dyDescent="0.25">
      <c r="A7860">
        <v>238</v>
      </c>
      <c r="B7860">
        <v>1634</v>
      </c>
      <c r="C7860" t="s">
        <v>14</v>
      </c>
      <c r="D7860" t="s">
        <v>2048</v>
      </c>
      <c r="E7860" t="s">
        <v>42</v>
      </c>
      <c r="F7860">
        <v>21</v>
      </c>
      <c r="G7860" t="s">
        <v>2473</v>
      </c>
    </row>
    <row r="7861" spans="1:8" x14ac:dyDescent="0.25">
      <c r="A7861">
        <v>238</v>
      </c>
      <c r="B7861">
        <v>1634</v>
      </c>
      <c r="C7861" t="s">
        <v>1044</v>
      </c>
      <c r="D7861" t="s">
        <v>2309</v>
      </c>
      <c r="E7861" t="s">
        <v>42</v>
      </c>
      <c r="F7861">
        <v>22</v>
      </c>
      <c r="G7861" t="s">
        <v>2248</v>
      </c>
    </row>
    <row r="7862" spans="1:8" x14ac:dyDescent="0.25">
      <c r="A7862">
        <v>238</v>
      </c>
      <c r="B7862">
        <v>1634</v>
      </c>
      <c r="C7862" t="s">
        <v>14</v>
      </c>
      <c r="D7862" t="s">
        <v>2048</v>
      </c>
      <c r="E7862" t="s">
        <v>42</v>
      </c>
      <c r="F7862">
        <v>22</v>
      </c>
      <c r="G7862" t="s">
        <v>2475</v>
      </c>
    </row>
    <row r="7863" spans="1:8" x14ac:dyDescent="0.25">
      <c r="A7863">
        <v>238</v>
      </c>
      <c r="B7863">
        <v>1689</v>
      </c>
      <c r="C7863" t="s">
        <v>283</v>
      </c>
      <c r="D7863" t="s">
        <v>2310</v>
      </c>
      <c r="E7863" t="s">
        <v>11</v>
      </c>
      <c r="F7863">
        <v>1</v>
      </c>
      <c r="G7863" t="s">
        <v>2311</v>
      </c>
      <c r="H7863" t="s">
        <v>13</v>
      </c>
    </row>
    <row r="7864" spans="1:8" x14ac:dyDescent="0.25">
      <c r="A7864">
        <v>238</v>
      </c>
      <c r="B7864">
        <v>1689</v>
      </c>
      <c r="C7864" t="s">
        <v>14</v>
      </c>
      <c r="D7864" t="s">
        <v>2048</v>
      </c>
      <c r="E7864" t="s">
        <v>11</v>
      </c>
      <c r="F7864">
        <v>1</v>
      </c>
      <c r="G7864" t="s">
        <v>1000</v>
      </c>
      <c r="H7864" t="s">
        <v>13</v>
      </c>
    </row>
    <row r="7865" spans="1:8" x14ac:dyDescent="0.25">
      <c r="A7865">
        <v>238</v>
      </c>
      <c r="B7865">
        <v>1689</v>
      </c>
      <c r="C7865" t="s">
        <v>283</v>
      </c>
      <c r="D7865" t="s">
        <v>2310</v>
      </c>
      <c r="E7865" t="s">
        <v>11</v>
      </c>
      <c r="F7865">
        <v>2</v>
      </c>
      <c r="G7865" t="s">
        <v>2005</v>
      </c>
      <c r="H7865" t="s">
        <v>23</v>
      </c>
    </row>
    <row r="7866" spans="1:8" x14ac:dyDescent="0.25">
      <c r="A7866">
        <v>238</v>
      </c>
      <c r="B7866">
        <v>1689</v>
      </c>
      <c r="C7866" t="s">
        <v>14</v>
      </c>
      <c r="D7866" t="s">
        <v>2048</v>
      </c>
      <c r="E7866" t="s">
        <v>11</v>
      </c>
      <c r="F7866">
        <v>2</v>
      </c>
      <c r="G7866" t="s">
        <v>2056</v>
      </c>
    </row>
    <row r="7867" spans="1:8" x14ac:dyDescent="0.25">
      <c r="A7867">
        <v>238</v>
      </c>
      <c r="B7867">
        <v>1689</v>
      </c>
      <c r="C7867" t="s">
        <v>283</v>
      </c>
      <c r="D7867" t="s">
        <v>2310</v>
      </c>
      <c r="E7867" t="s">
        <v>11</v>
      </c>
      <c r="F7867">
        <v>3</v>
      </c>
      <c r="G7867" t="s">
        <v>2313</v>
      </c>
    </row>
    <row r="7868" spans="1:8" x14ac:dyDescent="0.25">
      <c r="A7868">
        <v>238</v>
      </c>
      <c r="B7868">
        <v>1689</v>
      </c>
      <c r="C7868" t="s">
        <v>14</v>
      </c>
      <c r="D7868" t="s">
        <v>2048</v>
      </c>
      <c r="E7868" t="s">
        <v>11</v>
      </c>
      <c r="F7868">
        <v>3</v>
      </c>
      <c r="G7868" t="s">
        <v>2443</v>
      </c>
      <c r="H7868" t="s">
        <v>23</v>
      </c>
    </row>
    <row r="7869" spans="1:8" x14ac:dyDescent="0.25">
      <c r="A7869">
        <v>238</v>
      </c>
      <c r="B7869">
        <v>1689</v>
      </c>
      <c r="C7869" t="s">
        <v>283</v>
      </c>
      <c r="D7869" t="s">
        <v>2310</v>
      </c>
      <c r="E7869" t="s">
        <v>11</v>
      </c>
      <c r="F7869">
        <v>5</v>
      </c>
      <c r="G7869" t="s">
        <v>2012</v>
      </c>
    </row>
    <row r="7870" spans="1:8" x14ac:dyDescent="0.25">
      <c r="A7870">
        <v>238</v>
      </c>
      <c r="B7870">
        <v>1689</v>
      </c>
      <c r="C7870" t="s">
        <v>14</v>
      </c>
      <c r="D7870" t="s">
        <v>2048</v>
      </c>
      <c r="E7870" t="s">
        <v>11</v>
      </c>
      <c r="F7870">
        <v>6</v>
      </c>
      <c r="G7870" t="s">
        <v>2051</v>
      </c>
    </row>
    <row r="7871" spans="1:8" x14ac:dyDescent="0.25">
      <c r="A7871">
        <v>238</v>
      </c>
      <c r="B7871">
        <v>1689</v>
      </c>
      <c r="C7871" t="s">
        <v>283</v>
      </c>
      <c r="D7871" t="s">
        <v>2310</v>
      </c>
      <c r="E7871" t="s">
        <v>11</v>
      </c>
      <c r="F7871">
        <v>6</v>
      </c>
      <c r="G7871" t="s">
        <v>2316</v>
      </c>
    </row>
    <row r="7872" spans="1:8" x14ac:dyDescent="0.25">
      <c r="A7872">
        <v>238</v>
      </c>
      <c r="B7872">
        <v>1689</v>
      </c>
      <c r="C7872" t="s">
        <v>14</v>
      </c>
      <c r="D7872" t="s">
        <v>2048</v>
      </c>
      <c r="E7872" t="s">
        <v>11</v>
      </c>
      <c r="F7872">
        <v>8</v>
      </c>
      <c r="G7872" t="s">
        <v>2446</v>
      </c>
    </row>
    <row r="7873" spans="1:7" x14ac:dyDescent="0.25">
      <c r="A7873">
        <v>238</v>
      </c>
      <c r="B7873">
        <v>1689</v>
      </c>
      <c r="C7873" t="s">
        <v>283</v>
      </c>
      <c r="D7873" t="s">
        <v>2310</v>
      </c>
      <c r="E7873" t="s">
        <v>11</v>
      </c>
      <c r="F7873">
        <v>7</v>
      </c>
      <c r="G7873" t="s">
        <v>2028</v>
      </c>
    </row>
    <row r="7874" spans="1:7" x14ac:dyDescent="0.25">
      <c r="A7874">
        <v>238</v>
      </c>
      <c r="B7874">
        <v>1689</v>
      </c>
      <c r="C7874" t="s">
        <v>14</v>
      </c>
      <c r="D7874" t="s">
        <v>2048</v>
      </c>
      <c r="E7874" t="s">
        <v>11</v>
      </c>
      <c r="F7874">
        <v>9</v>
      </c>
      <c r="G7874" t="s">
        <v>2463</v>
      </c>
    </row>
    <row r="7875" spans="1:7" x14ac:dyDescent="0.25">
      <c r="A7875">
        <v>238</v>
      </c>
      <c r="B7875">
        <v>1689</v>
      </c>
      <c r="C7875" t="s">
        <v>283</v>
      </c>
      <c r="D7875" t="s">
        <v>2310</v>
      </c>
      <c r="E7875" t="s">
        <v>11</v>
      </c>
      <c r="F7875">
        <v>9</v>
      </c>
      <c r="G7875" t="s">
        <v>2016</v>
      </c>
    </row>
    <row r="7876" spans="1:7" x14ac:dyDescent="0.25">
      <c r="A7876">
        <v>238</v>
      </c>
      <c r="B7876">
        <v>1689</v>
      </c>
      <c r="C7876" t="s">
        <v>14</v>
      </c>
      <c r="D7876" t="s">
        <v>2048</v>
      </c>
      <c r="E7876" t="s">
        <v>11</v>
      </c>
      <c r="F7876">
        <v>14</v>
      </c>
      <c r="G7876" t="s">
        <v>2450</v>
      </c>
    </row>
    <row r="7877" spans="1:7" x14ac:dyDescent="0.25">
      <c r="A7877">
        <v>238</v>
      </c>
      <c r="B7877">
        <v>1689</v>
      </c>
      <c r="C7877" t="s">
        <v>283</v>
      </c>
      <c r="D7877" t="s">
        <v>2310</v>
      </c>
      <c r="E7877" t="s">
        <v>11</v>
      </c>
      <c r="F7877">
        <v>10</v>
      </c>
      <c r="G7877" t="s">
        <v>2018</v>
      </c>
    </row>
    <row r="7878" spans="1:7" x14ac:dyDescent="0.25">
      <c r="A7878">
        <v>238</v>
      </c>
      <c r="B7878">
        <v>1689</v>
      </c>
      <c r="C7878" t="s">
        <v>14</v>
      </c>
      <c r="D7878" t="s">
        <v>2048</v>
      </c>
      <c r="E7878" t="s">
        <v>11</v>
      </c>
      <c r="F7878">
        <v>15</v>
      </c>
      <c r="G7878" t="s">
        <v>2452</v>
      </c>
    </row>
    <row r="7879" spans="1:7" x14ac:dyDescent="0.25">
      <c r="A7879">
        <v>238</v>
      </c>
      <c r="B7879">
        <v>1689</v>
      </c>
      <c r="C7879" t="s">
        <v>283</v>
      </c>
      <c r="D7879" t="s">
        <v>2310</v>
      </c>
      <c r="E7879" t="s">
        <v>11</v>
      </c>
      <c r="F7879">
        <v>11</v>
      </c>
      <c r="G7879" t="s">
        <v>2014</v>
      </c>
    </row>
    <row r="7880" spans="1:7" x14ac:dyDescent="0.25">
      <c r="A7880">
        <v>238</v>
      </c>
      <c r="B7880">
        <v>1689</v>
      </c>
      <c r="C7880" t="s">
        <v>14</v>
      </c>
      <c r="D7880" t="s">
        <v>2048</v>
      </c>
      <c r="E7880" t="s">
        <v>11</v>
      </c>
      <c r="F7880">
        <v>17</v>
      </c>
      <c r="G7880" t="s">
        <v>2454</v>
      </c>
    </row>
    <row r="7881" spans="1:7" x14ac:dyDescent="0.25">
      <c r="A7881">
        <v>238</v>
      </c>
      <c r="B7881">
        <v>1689</v>
      </c>
      <c r="C7881" t="s">
        <v>283</v>
      </c>
      <c r="D7881" t="s">
        <v>2310</v>
      </c>
      <c r="E7881" t="s">
        <v>11</v>
      </c>
      <c r="F7881">
        <v>15</v>
      </c>
      <c r="G7881" t="s">
        <v>2318</v>
      </c>
    </row>
    <row r="7882" spans="1:7" x14ac:dyDescent="0.25">
      <c r="A7882">
        <v>238</v>
      </c>
      <c r="B7882">
        <v>1689</v>
      </c>
      <c r="C7882" t="s">
        <v>14</v>
      </c>
      <c r="D7882" t="s">
        <v>2048</v>
      </c>
      <c r="E7882" t="s">
        <v>11</v>
      </c>
      <c r="F7882">
        <v>19</v>
      </c>
      <c r="G7882" t="s">
        <v>1692</v>
      </c>
    </row>
    <row r="7883" spans="1:7" x14ac:dyDescent="0.25">
      <c r="A7883">
        <v>238</v>
      </c>
      <c r="B7883">
        <v>1689</v>
      </c>
      <c r="C7883" t="s">
        <v>283</v>
      </c>
      <c r="D7883" t="s">
        <v>2310</v>
      </c>
      <c r="E7883" t="s">
        <v>11</v>
      </c>
      <c r="F7883">
        <v>18</v>
      </c>
      <c r="G7883" t="s">
        <v>2319</v>
      </c>
    </row>
    <row r="7884" spans="1:7" x14ac:dyDescent="0.25">
      <c r="A7884">
        <v>238</v>
      </c>
      <c r="B7884">
        <v>1689</v>
      </c>
      <c r="C7884" t="s">
        <v>14</v>
      </c>
      <c r="D7884" t="s">
        <v>2048</v>
      </c>
      <c r="E7884" t="s">
        <v>11</v>
      </c>
      <c r="F7884">
        <v>20</v>
      </c>
      <c r="G7884" t="s">
        <v>2457</v>
      </c>
    </row>
    <row r="7885" spans="1:7" x14ac:dyDescent="0.25">
      <c r="A7885">
        <v>238</v>
      </c>
      <c r="B7885">
        <v>1689</v>
      </c>
      <c r="C7885" t="s">
        <v>283</v>
      </c>
      <c r="D7885" t="s">
        <v>2310</v>
      </c>
      <c r="E7885" t="s">
        <v>42</v>
      </c>
      <c r="F7885">
        <v>4</v>
      </c>
      <c r="G7885" t="s">
        <v>2321</v>
      </c>
    </row>
    <row r="7886" spans="1:7" x14ac:dyDescent="0.25">
      <c r="A7886">
        <v>238</v>
      </c>
      <c r="B7886">
        <v>1689</v>
      </c>
      <c r="C7886" t="s">
        <v>14</v>
      </c>
      <c r="D7886" t="s">
        <v>2048</v>
      </c>
      <c r="E7886" t="s">
        <v>42</v>
      </c>
      <c r="F7886">
        <v>4</v>
      </c>
      <c r="G7886" t="s">
        <v>1679</v>
      </c>
    </row>
    <row r="7887" spans="1:7" x14ac:dyDescent="0.25">
      <c r="A7887">
        <v>238</v>
      </c>
      <c r="B7887">
        <v>1689</v>
      </c>
      <c r="C7887" t="s">
        <v>283</v>
      </c>
      <c r="D7887" t="s">
        <v>2310</v>
      </c>
      <c r="E7887" t="s">
        <v>42</v>
      </c>
      <c r="F7887">
        <v>8</v>
      </c>
      <c r="G7887" t="s">
        <v>2322</v>
      </c>
    </row>
    <row r="7888" spans="1:7" x14ac:dyDescent="0.25">
      <c r="A7888">
        <v>238</v>
      </c>
      <c r="B7888">
        <v>1689</v>
      </c>
      <c r="C7888" t="s">
        <v>14</v>
      </c>
      <c r="D7888" t="s">
        <v>2048</v>
      </c>
      <c r="E7888" t="s">
        <v>42</v>
      </c>
      <c r="F7888">
        <v>5</v>
      </c>
      <c r="G7888" t="s">
        <v>2059</v>
      </c>
    </row>
    <row r="7889" spans="1:7" x14ac:dyDescent="0.25">
      <c r="A7889">
        <v>238</v>
      </c>
      <c r="B7889">
        <v>1689</v>
      </c>
      <c r="C7889" t="s">
        <v>283</v>
      </c>
      <c r="D7889" t="s">
        <v>2310</v>
      </c>
      <c r="E7889" t="s">
        <v>42</v>
      </c>
      <c r="F7889">
        <v>12</v>
      </c>
      <c r="G7889" t="s">
        <v>2001</v>
      </c>
    </row>
    <row r="7890" spans="1:7" x14ac:dyDescent="0.25">
      <c r="A7890">
        <v>238</v>
      </c>
      <c r="B7890">
        <v>1689</v>
      </c>
      <c r="C7890" t="s">
        <v>14</v>
      </c>
      <c r="D7890" t="s">
        <v>2048</v>
      </c>
      <c r="E7890" t="s">
        <v>42</v>
      </c>
      <c r="F7890">
        <v>7</v>
      </c>
      <c r="G7890" t="s">
        <v>2063</v>
      </c>
    </row>
    <row r="7891" spans="1:7" x14ac:dyDescent="0.25">
      <c r="A7891">
        <v>238</v>
      </c>
      <c r="B7891">
        <v>1689</v>
      </c>
      <c r="C7891" t="s">
        <v>283</v>
      </c>
      <c r="D7891" t="s">
        <v>2310</v>
      </c>
      <c r="E7891" t="s">
        <v>42</v>
      </c>
      <c r="F7891">
        <v>13</v>
      </c>
      <c r="G7891" t="s">
        <v>2325</v>
      </c>
    </row>
    <row r="7892" spans="1:7" x14ac:dyDescent="0.25">
      <c r="A7892">
        <v>238</v>
      </c>
      <c r="B7892">
        <v>1689</v>
      </c>
      <c r="C7892" t="s">
        <v>14</v>
      </c>
      <c r="D7892" t="s">
        <v>2048</v>
      </c>
      <c r="E7892" t="s">
        <v>42</v>
      </c>
      <c r="F7892">
        <v>10</v>
      </c>
      <c r="G7892" t="s">
        <v>2448</v>
      </c>
    </row>
    <row r="7893" spans="1:7" x14ac:dyDescent="0.25">
      <c r="A7893">
        <v>238</v>
      </c>
      <c r="B7893">
        <v>1689</v>
      </c>
      <c r="C7893" t="s">
        <v>283</v>
      </c>
      <c r="D7893" t="s">
        <v>2310</v>
      </c>
      <c r="E7893" t="s">
        <v>42</v>
      </c>
      <c r="F7893">
        <v>14</v>
      </c>
      <c r="G7893" t="s">
        <v>2008</v>
      </c>
    </row>
    <row r="7894" spans="1:7" x14ac:dyDescent="0.25">
      <c r="A7894">
        <v>238</v>
      </c>
      <c r="B7894">
        <v>1689</v>
      </c>
      <c r="C7894" t="s">
        <v>14</v>
      </c>
      <c r="D7894" t="s">
        <v>2048</v>
      </c>
      <c r="E7894" t="s">
        <v>42</v>
      </c>
      <c r="F7894">
        <v>11</v>
      </c>
      <c r="G7894" t="s">
        <v>2465</v>
      </c>
    </row>
    <row r="7895" spans="1:7" x14ac:dyDescent="0.25">
      <c r="A7895">
        <v>238</v>
      </c>
      <c r="B7895">
        <v>1689</v>
      </c>
      <c r="C7895" t="s">
        <v>283</v>
      </c>
      <c r="D7895" t="s">
        <v>2310</v>
      </c>
      <c r="E7895" t="s">
        <v>42</v>
      </c>
      <c r="F7895">
        <v>16</v>
      </c>
      <c r="G7895" t="s">
        <v>2022</v>
      </c>
    </row>
    <row r="7896" spans="1:7" x14ac:dyDescent="0.25">
      <c r="A7896">
        <v>238</v>
      </c>
      <c r="B7896">
        <v>1689</v>
      </c>
      <c r="C7896" t="s">
        <v>14</v>
      </c>
      <c r="D7896" t="s">
        <v>2048</v>
      </c>
      <c r="E7896" t="s">
        <v>42</v>
      </c>
      <c r="F7896">
        <v>12</v>
      </c>
      <c r="G7896" t="s">
        <v>2440</v>
      </c>
    </row>
    <row r="7897" spans="1:7" x14ac:dyDescent="0.25">
      <c r="A7897">
        <v>238</v>
      </c>
      <c r="B7897">
        <v>1689</v>
      </c>
      <c r="C7897" t="s">
        <v>283</v>
      </c>
      <c r="D7897" t="s">
        <v>2310</v>
      </c>
      <c r="E7897" t="s">
        <v>42</v>
      </c>
      <c r="F7897">
        <v>17</v>
      </c>
      <c r="G7897" t="s">
        <v>2328</v>
      </c>
    </row>
    <row r="7898" spans="1:7" x14ac:dyDescent="0.25">
      <c r="A7898">
        <v>238</v>
      </c>
      <c r="B7898">
        <v>1689</v>
      </c>
      <c r="C7898" t="s">
        <v>14</v>
      </c>
      <c r="D7898" t="s">
        <v>2048</v>
      </c>
      <c r="E7898" t="s">
        <v>42</v>
      </c>
      <c r="F7898">
        <v>13</v>
      </c>
      <c r="G7898" t="s">
        <v>2467</v>
      </c>
    </row>
    <row r="7899" spans="1:7" x14ac:dyDescent="0.25">
      <c r="A7899">
        <v>238</v>
      </c>
      <c r="B7899">
        <v>1689</v>
      </c>
      <c r="C7899" t="s">
        <v>283</v>
      </c>
      <c r="D7899" t="s">
        <v>2310</v>
      </c>
      <c r="E7899" t="s">
        <v>42</v>
      </c>
      <c r="F7899">
        <v>19</v>
      </c>
      <c r="G7899" t="s">
        <v>2041</v>
      </c>
    </row>
    <row r="7900" spans="1:7" x14ac:dyDescent="0.25">
      <c r="A7900">
        <v>238</v>
      </c>
      <c r="B7900">
        <v>1689</v>
      </c>
      <c r="C7900" t="s">
        <v>14</v>
      </c>
      <c r="D7900" t="s">
        <v>2048</v>
      </c>
      <c r="E7900" t="s">
        <v>42</v>
      </c>
      <c r="F7900">
        <v>16</v>
      </c>
      <c r="G7900" t="s">
        <v>2469</v>
      </c>
    </row>
    <row r="7901" spans="1:7" x14ac:dyDescent="0.25">
      <c r="A7901">
        <v>238</v>
      </c>
      <c r="B7901">
        <v>1689</v>
      </c>
      <c r="C7901" t="s">
        <v>283</v>
      </c>
      <c r="D7901" t="s">
        <v>2310</v>
      </c>
      <c r="E7901" t="s">
        <v>42</v>
      </c>
      <c r="F7901">
        <v>20</v>
      </c>
      <c r="G7901" t="s">
        <v>2330</v>
      </c>
    </row>
    <row r="7902" spans="1:7" x14ac:dyDescent="0.25">
      <c r="A7902">
        <v>238</v>
      </c>
      <c r="B7902">
        <v>1689</v>
      </c>
      <c r="C7902" t="s">
        <v>14</v>
      </c>
      <c r="D7902" t="s">
        <v>2048</v>
      </c>
      <c r="E7902" t="s">
        <v>42</v>
      </c>
      <c r="F7902">
        <v>18</v>
      </c>
      <c r="G7902" t="s">
        <v>2471</v>
      </c>
    </row>
    <row r="7903" spans="1:7" x14ac:dyDescent="0.25">
      <c r="A7903">
        <v>238</v>
      </c>
      <c r="B7903">
        <v>1689</v>
      </c>
      <c r="C7903" t="s">
        <v>283</v>
      </c>
      <c r="D7903" t="s">
        <v>2310</v>
      </c>
      <c r="E7903" t="s">
        <v>42</v>
      </c>
      <c r="F7903">
        <v>21</v>
      </c>
      <c r="G7903" t="s">
        <v>2332</v>
      </c>
    </row>
    <row r="7904" spans="1:7" x14ac:dyDescent="0.25">
      <c r="A7904">
        <v>238</v>
      </c>
      <c r="B7904">
        <v>1689</v>
      </c>
      <c r="C7904" t="s">
        <v>14</v>
      </c>
      <c r="D7904" t="s">
        <v>2048</v>
      </c>
      <c r="E7904" t="s">
        <v>42</v>
      </c>
      <c r="F7904">
        <v>21</v>
      </c>
      <c r="G7904" t="s">
        <v>2473</v>
      </c>
    </row>
    <row r="7905" spans="1:8" x14ac:dyDescent="0.25">
      <c r="A7905">
        <v>238</v>
      </c>
      <c r="B7905">
        <v>1689</v>
      </c>
      <c r="C7905" t="s">
        <v>283</v>
      </c>
      <c r="D7905" t="s">
        <v>2310</v>
      </c>
      <c r="E7905" t="s">
        <v>42</v>
      </c>
      <c r="F7905">
        <v>22</v>
      </c>
      <c r="G7905" t="s">
        <v>2333</v>
      </c>
    </row>
    <row r="7906" spans="1:8" x14ac:dyDescent="0.25">
      <c r="A7906">
        <v>238</v>
      </c>
      <c r="B7906">
        <v>1689</v>
      </c>
      <c r="C7906" t="s">
        <v>14</v>
      </c>
      <c r="D7906" t="s">
        <v>2048</v>
      </c>
      <c r="E7906" t="s">
        <v>42</v>
      </c>
      <c r="F7906">
        <v>22</v>
      </c>
      <c r="G7906" t="s">
        <v>2475</v>
      </c>
    </row>
    <row r="7907" spans="1:8" x14ac:dyDescent="0.25">
      <c r="A7907">
        <v>238</v>
      </c>
      <c r="B7907">
        <v>1582</v>
      </c>
      <c r="C7907" t="s">
        <v>188</v>
      </c>
      <c r="D7907" t="s">
        <v>2070</v>
      </c>
      <c r="E7907" t="s">
        <v>11</v>
      </c>
      <c r="F7907">
        <v>1</v>
      </c>
      <c r="G7907" t="s">
        <v>2071</v>
      </c>
      <c r="H7907" t="s">
        <v>13</v>
      </c>
    </row>
    <row r="7908" spans="1:8" x14ac:dyDescent="0.25">
      <c r="A7908">
        <v>238</v>
      </c>
      <c r="B7908">
        <v>1582</v>
      </c>
      <c r="C7908" t="s">
        <v>425</v>
      </c>
      <c r="D7908" t="s">
        <v>2335</v>
      </c>
      <c r="E7908" t="s">
        <v>11</v>
      </c>
      <c r="F7908">
        <v>12</v>
      </c>
      <c r="G7908" t="s">
        <v>2360</v>
      </c>
      <c r="H7908" t="s">
        <v>13</v>
      </c>
    </row>
    <row r="7909" spans="1:8" x14ac:dyDescent="0.25">
      <c r="A7909">
        <v>238</v>
      </c>
      <c r="B7909">
        <v>1582</v>
      </c>
      <c r="C7909" t="s">
        <v>188</v>
      </c>
      <c r="D7909" t="s">
        <v>2070</v>
      </c>
      <c r="E7909" t="s">
        <v>11</v>
      </c>
      <c r="F7909">
        <v>4</v>
      </c>
      <c r="G7909" t="s">
        <v>2511</v>
      </c>
    </row>
    <row r="7910" spans="1:8" x14ac:dyDescent="0.25">
      <c r="A7910">
        <v>238</v>
      </c>
      <c r="B7910">
        <v>1582</v>
      </c>
      <c r="C7910" t="s">
        <v>425</v>
      </c>
      <c r="D7910" t="s">
        <v>2335</v>
      </c>
      <c r="E7910" t="s">
        <v>11</v>
      </c>
      <c r="F7910">
        <v>3</v>
      </c>
      <c r="G7910" t="s">
        <v>2352</v>
      </c>
    </row>
    <row r="7911" spans="1:8" x14ac:dyDescent="0.25">
      <c r="A7911">
        <v>238</v>
      </c>
      <c r="B7911">
        <v>1582</v>
      </c>
      <c r="C7911" t="s">
        <v>188</v>
      </c>
      <c r="D7911" t="s">
        <v>2070</v>
      </c>
      <c r="E7911" t="s">
        <v>11</v>
      </c>
      <c r="F7911">
        <v>6</v>
      </c>
      <c r="G7911" t="s">
        <v>2529</v>
      </c>
    </row>
    <row r="7912" spans="1:8" x14ac:dyDescent="0.25">
      <c r="A7912">
        <v>238</v>
      </c>
      <c r="B7912">
        <v>1582</v>
      </c>
      <c r="C7912" t="s">
        <v>425</v>
      </c>
      <c r="D7912" t="s">
        <v>2335</v>
      </c>
      <c r="E7912" t="s">
        <v>11</v>
      </c>
      <c r="F7912">
        <v>4</v>
      </c>
      <c r="G7912" t="s">
        <v>2337</v>
      </c>
    </row>
    <row r="7913" spans="1:8" x14ac:dyDescent="0.25">
      <c r="A7913">
        <v>238</v>
      </c>
      <c r="B7913">
        <v>1582</v>
      </c>
      <c r="C7913" t="s">
        <v>188</v>
      </c>
      <c r="D7913" t="s">
        <v>2070</v>
      </c>
      <c r="E7913" t="s">
        <v>11</v>
      </c>
      <c r="F7913">
        <v>7</v>
      </c>
      <c r="G7913" t="s">
        <v>2075</v>
      </c>
    </row>
    <row r="7914" spans="1:8" x14ac:dyDescent="0.25">
      <c r="A7914">
        <v>238</v>
      </c>
      <c r="B7914">
        <v>1582</v>
      </c>
      <c r="C7914" t="s">
        <v>425</v>
      </c>
      <c r="D7914" t="s">
        <v>2335</v>
      </c>
      <c r="E7914" t="s">
        <v>11</v>
      </c>
      <c r="F7914">
        <v>5</v>
      </c>
      <c r="G7914" t="s">
        <v>2354</v>
      </c>
      <c r="H7914" t="s">
        <v>23</v>
      </c>
    </row>
    <row r="7915" spans="1:8" x14ac:dyDescent="0.25">
      <c r="A7915">
        <v>238</v>
      </c>
      <c r="B7915">
        <v>1582</v>
      </c>
      <c r="C7915" t="s">
        <v>188</v>
      </c>
      <c r="D7915" t="s">
        <v>2070</v>
      </c>
      <c r="E7915" t="s">
        <v>11</v>
      </c>
      <c r="F7915">
        <v>8</v>
      </c>
      <c r="G7915" t="s">
        <v>2514</v>
      </c>
    </row>
    <row r="7916" spans="1:8" x14ac:dyDescent="0.25">
      <c r="A7916">
        <v>238</v>
      </c>
      <c r="B7916">
        <v>1582</v>
      </c>
      <c r="C7916" t="s">
        <v>425</v>
      </c>
      <c r="D7916" t="s">
        <v>2335</v>
      </c>
      <c r="E7916" t="s">
        <v>11</v>
      </c>
      <c r="F7916">
        <v>7</v>
      </c>
      <c r="G7916" t="s">
        <v>2340</v>
      </c>
    </row>
    <row r="7917" spans="1:8" x14ac:dyDescent="0.25">
      <c r="A7917">
        <v>238</v>
      </c>
      <c r="B7917">
        <v>1582</v>
      </c>
      <c r="C7917" t="s">
        <v>188</v>
      </c>
      <c r="D7917" t="s">
        <v>2070</v>
      </c>
      <c r="E7917" t="s">
        <v>11</v>
      </c>
      <c r="F7917">
        <v>10</v>
      </c>
      <c r="G7917" t="s">
        <v>2101</v>
      </c>
      <c r="H7917" t="s">
        <v>23</v>
      </c>
    </row>
    <row r="7918" spans="1:8" x14ac:dyDescent="0.25">
      <c r="A7918">
        <v>238</v>
      </c>
      <c r="B7918">
        <v>1582</v>
      </c>
      <c r="C7918" t="s">
        <v>425</v>
      </c>
      <c r="D7918" t="s">
        <v>2335</v>
      </c>
      <c r="E7918" t="s">
        <v>11</v>
      </c>
      <c r="F7918">
        <v>8</v>
      </c>
      <c r="G7918" t="s">
        <v>2356</v>
      </c>
    </row>
    <row r="7919" spans="1:8" x14ac:dyDescent="0.25">
      <c r="A7919">
        <v>238</v>
      </c>
      <c r="B7919">
        <v>1582</v>
      </c>
      <c r="C7919" t="s">
        <v>188</v>
      </c>
      <c r="D7919" t="s">
        <v>2070</v>
      </c>
      <c r="E7919" t="s">
        <v>11</v>
      </c>
      <c r="F7919">
        <v>15</v>
      </c>
      <c r="G7919" t="s">
        <v>2517</v>
      </c>
    </row>
    <row r="7920" spans="1:8" x14ac:dyDescent="0.25">
      <c r="A7920">
        <v>238</v>
      </c>
      <c r="B7920">
        <v>1582</v>
      </c>
      <c r="C7920" t="s">
        <v>425</v>
      </c>
      <c r="D7920" t="s">
        <v>2335</v>
      </c>
      <c r="E7920" t="s">
        <v>11</v>
      </c>
      <c r="F7920">
        <v>10</v>
      </c>
      <c r="G7920" t="s">
        <v>2342</v>
      </c>
    </row>
    <row r="7921" spans="1:9" x14ac:dyDescent="0.25">
      <c r="A7921">
        <v>238</v>
      </c>
      <c r="B7921">
        <v>1582</v>
      </c>
      <c r="C7921" t="s">
        <v>188</v>
      </c>
      <c r="D7921" t="s">
        <v>2070</v>
      </c>
      <c r="E7921" t="s">
        <v>11</v>
      </c>
      <c r="F7921">
        <v>16</v>
      </c>
      <c r="G7921" t="s">
        <v>1229</v>
      </c>
    </row>
    <row r="7922" spans="1:9" x14ac:dyDescent="0.25">
      <c r="A7922">
        <v>238</v>
      </c>
      <c r="B7922">
        <v>1582</v>
      </c>
      <c r="C7922" t="s">
        <v>425</v>
      </c>
      <c r="D7922" t="s">
        <v>2335</v>
      </c>
      <c r="E7922" t="s">
        <v>11</v>
      </c>
      <c r="F7922">
        <v>11</v>
      </c>
      <c r="G7922" t="s">
        <v>2358</v>
      </c>
    </row>
    <row r="7923" spans="1:9" x14ac:dyDescent="0.25">
      <c r="A7923">
        <v>238</v>
      </c>
      <c r="B7923">
        <v>1582</v>
      </c>
      <c r="C7923" t="s">
        <v>188</v>
      </c>
      <c r="D7923" t="s">
        <v>2070</v>
      </c>
      <c r="E7923" t="s">
        <v>11</v>
      </c>
      <c r="F7923">
        <v>19</v>
      </c>
      <c r="G7923" t="s">
        <v>2518</v>
      </c>
      <c r="I7923" t="s">
        <v>309</v>
      </c>
    </row>
    <row r="7924" spans="1:9" x14ac:dyDescent="0.25">
      <c r="A7924">
        <v>238</v>
      </c>
      <c r="B7924">
        <v>1582</v>
      </c>
      <c r="C7924" t="s">
        <v>425</v>
      </c>
      <c r="D7924" t="s">
        <v>2335</v>
      </c>
      <c r="E7924" t="s">
        <v>11</v>
      </c>
      <c r="F7924">
        <v>13</v>
      </c>
      <c r="G7924" t="s">
        <v>2343</v>
      </c>
    </row>
    <row r="7925" spans="1:9" x14ac:dyDescent="0.25">
      <c r="A7925">
        <v>238</v>
      </c>
      <c r="B7925">
        <v>1582</v>
      </c>
      <c r="C7925" t="s">
        <v>188</v>
      </c>
      <c r="D7925" t="s">
        <v>2070</v>
      </c>
      <c r="E7925" t="s">
        <v>11</v>
      </c>
      <c r="F7925">
        <v>20</v>
      </c>
      <c r="G7925" t="s">
        <v>2521</v>
      </c>
      <c r="I7925" t="s">
        <v>200</v>
      </c>
    </row>
    <row r="7926" spans="1:9" x14ac:dyDescent="0.25">
      <c r="A7926">
        <v>238</v>
      </c>
      <c r="B7926">
        <v>1582</v>
      </c>
      <c r="C7926" t="s">
        <v>425</v>
      </c>
      <c r="D7926" t="s">
        <v>2335</v>
      </c>
      <c r="E7926" t="s">
        <v>11</v>
      </c>
      <c r="F7926">
        <v>16</v>
      </c>
      <c r="G7926" t="s">
        <v>2364</v>
      </c>
    </row>
    <row r="7927" spans="1:9" x14ac:dyDescent="0.25">
      <c r="A7927">
        <v>238</v>
      </c>
      <c r="B7927">
        <v>1582</v>
      </c>
      <c r="C7927" t="s">
        <v>188</v>
      </c>
      <c r="D7927" t="s">
        <v>2070</v>
      </c>
      <c r="E7927" t="s">
        <v>11</v>
      </c>
      <c r="F7927">
        <v>21</v>
      </c>
      <c r="G7927" t="s">
        <v>2523</v>
      </c>
    </row>
    <row r="7928" spans="1:9" x14ac:dyDescent="0.25">
      <c r="A7928">
        <v>238</v>
      </c>
      <c r="B7928">
        <v>1582</v>
      </c>
      <c r="C7928" t="s">
        <v>425</v>
      </c>
      <c r="D7928" t="s">
        <v>2335</v>
      </c>
      <c r="E7928" t="s">
        <v>11</v>
      </c>
      <c r="F7928">
        <v>19</v>
      </c>
      <c r="G7928" t="s">
        <v>2366</v>
      </c>
    </row>
    <row r="7929" spans="1:9" x14ac:dyDescent="0.25">
      <c r="A7929">
        <v>238</v>
      </c>
      <c r="B7929">
        <v>1582</v>
      </c>
      <c r="C7929" t="s">
        <v>188</v>
      </c>
      <c r="D7929" t="s">
        <v>2070</v>
      </c>
      <c r="E7929" t="s">
        <v>42</v>
      </c>
      <c r="F7929">
        <v>2</v>
      </c>
      <c r="G7929" t="s">
        <v>2524</v>
      </c>
    </row>
    <row r="7930" spans="1:9" x14ac:dyDescent="0.25">
      <c r="A7930">
        <v>238</v>
      </c>
      <c r="B7930">
        <v>1582</v>
      </c>
      <c r="C7930" t="s">
        <v>425</v>
      </c>
      <c r="D7930" t="s">
        <v>2335</v>
      </c>
      <c r="E7930" t="s">
        <v>42</v>
      </c>
      <c r="F7930">
        <v>1</v>
      </c>
      <c r="G7930" t="s">
        <v>2116</v>
      </c>
    </row>
    <row r="7931" spans="1:9" x14ac:dyDescent="0.25">
      <c r="A7931">
        <v>238</v>
      </c>
      <c r="B7931">
        <v>1582</v>
      </c>
      <c r="C7931" t="s">
        <v>188</v>
      </c>
      <c r="D7931" t="s">
        <v>2070</v>
      </c>
      <c r="E7931" t="s">
        <v>42</v>
      </c>
      <c r="F7931">
        <v>3</v>
      </c>
      <c r="G7931" t="s">
        <v>2526</v>
      </c>
    </row>
    <row r="7932" spans="1:9" x14ac:dyDescent="0.25">
      <c r="A7932">
        <v>238</v>
      </c>
      <c r="B7932">
        <v>1582</v>
      </c>
      <c r="C7932" t="s">
        <v>425</v>
      </c>
      <c r="D7932" t="s">
        <v>2335</v>
      </c>
      <c r="E7932" t="s">
        <v>42</v>
      </c>
      <c r="F7932">
        <v>2</v>
      </c>
      <c r="G7932" t="s">
        <v>2350</v>
      </c>
    </row>
    <row r="7933" spans="1:9" x14ac:dyDescent="0.25">
      <c r="A7933">
        <v>238</v>
      </c>
      <c r="B7933">
        <v>1582</v>
      </c>
      <c r="C7933" t="s">
        <v>188</v>
      </c>
      <c r="D7933" t="s">
        <v>2070</v>
      </c>
      <c r="E7933" t="s">
        <v>42</v>
      </c>
      <c r="F7933">
        <v>5</v>
      </c>
      <c r="G7933" t="s">
        <v>1769</v>
      </c>
    </row>
    <row r="7934" spans="1:9" x14ac:dyDescent="0.25">
      <c r="A7934">
        <v>238</v>
      </c>
      <c r="B7934">
        <v>1582</v>
      </c>
      <c r="C7934" t="s">
        <v>425</v>
      </c>
      <c r="D7934" t="s">
        <v>2335</v>
      </c>
      <c r="E7934" t="s">
        <v>42</v>
      </c>
      <c r="F7934">
        <v>6</v>
      </c>
      <c r="G7934" t="s">
        <v>2149</v>
      </c>
    </row>
    <row r="7935" spans="1:9" x14ac:dyDescent="0.25">
      <c r="A7935">
        <v>238</v>
      </c>
      <c r="B7935">
        <v>1582</v>
      </c>
      <c r="C7935" t="s">
        <v>188</v>
      </c>
      <c r="D7935" t="s">
        <v>2070</v>
      </c>
      <c r="E7935" t="s">
        <v>42</v>
      </c>
      <c r="F7935">
        <v>9</v>
      </c>
      <c r="G7935" t="s">
        <v>2531</v>
      </c>
    </row>
    <row r="7936" spans="1:9" x14ac:dyDescent="0.25">
      <c r="A7936">
        <v>238</v>
      </c>
      <c r="B7936">
        <v>1582</v>
      </c>
      <c r="C7936" t="s">
        <v>425</v>
      </c>
      <c r="D7936" t="s">
        <v>2335</v>
      </c>
      <c r="E7936" t="s">
        <v>42</v>
      </c>
      <c r="F7936">
        <v>9</v>
      </c>
      <c r="G7936" t="s">
        <v>2124</v>
      </c>
    </row>
    <row r="7937" spans="1:8" x14ac:dyDescent="0.25">
      <c r="A7937">
        <v>238</v>
      </c>
      <c r="B7937">
        <v>1582</v>
      </c>
      <c r="C7937" t="s">
        <v>188</v>
      </c>
      <c r="D7937" t="s">
        <v>2070</v>
      </c>
      <c r="E7937" t="s">
        <v>42</v>
      </c>
      <c r="F7937">
        <v>11</v>
      </c>
      <c r="G7937" t="s">
        <v>2533</v>
      </c>
    </row>
    <row r="7938" spans="1:8" x14ac:dyDescent="0.25">
      <c r="A7938">
        <v>238</v>
      </c>
      <c r="B7938">
        <v>1582</v>
      </c>
      <c r="C7938" t="s">
        <v>425</v>
      </c>
      <c r="D7938" t="s">
        <v>2335</v>
      </c>
      <c r="E7938" t="s">
        <v>42</v>
      </c>
      <c r="F7938">
        <v>14</v>
      </c>
      <c r="G7938" t="s">
        <v>2362</v>
      </c>
    </row>
    <row r="7939" spans="1:8" x14ac:dyDescent="0.25">
      <c r="A7939">
        <v>238</v>
      </c>
      <c r="B7939">
        <v>1582</v>
      </c>
      <c r="C7939" t="s">
        <v>188</v>
      </c>
      <c r="D7939" t="s">
        <v>2070</v>
      </c>
      <c r="E7939" t="s">
        <v>42</v>
      </c>
      <c r="F7939">
        <v>12</v>
      </c>
      <c r="G7939" t="s">
        <v>2103</v>
      </c>
    </row>
    <row r="7940" spans="1:8" x14ac:dyDescent="0.25">
      <c r="A7940">
        <v>238</v>
      </c>
      <c r="B7940">
        <v>1582</v>
      </c>
      <c r="C7940" t="s">
        <v>425</v>
      </c>
      <c r="D7940" t="s">
        <v>2335</v>
      </c>
      <c r="E7940" t="s">
        <v>42</v>
      </c>
      <c r="F7940">
        <v>15</v>
      </c>
      <c r="G7940" t="s">
        <v>2345</v>
      </c>
    </row>
    <row r="7941" spans="1:8" x14ac:dyDescent="0.25">
      <c r="A7941">
        <v>238</v>
      </c>
      <c r="B7941">
        <v>1582</v>
      </c>
      <c r="C7941" t="s">
        <v>188</v>
      </c>
      <c r="D7941" t="s">
        <v>2070</v>
      </c>
      <c r="E7941" t="s">
        <v>42</v>
      </c>
      <c r="F7941">
        <v>13</v>
      </c>
      <c r="G7941" t="s">
        <v>2534</v>
      </c>
    </row>
    <row r="7942" spans="1:8" x14ac:dyDescent="0.25">
      <c r="A7942">
        <v>238</v>
      </c>
      <c r="B7942">
        <v>1582</v>
      </c>
      <c r="C7942" t="s">
        <v>425</v>
      </c>
      <c r="D7942" t="s">
        <v>2335</v>
      </c>
      <c r="E7942" t="s">
        <v>42</v>
      </c>
      <c r="F7942">
        <v>17</v>
      </c>
      <c r="G7942" t="s">
        <v>2346</v>
      </c>
    </row>
    <row r="7943" spans="1:8" x14ac:dyDescent="0.25">
      <c r="A7943">
        <v>238</v>
      </c>
      <c r="B7943">
        <v>1582</v>
      </c>
      <c r="C7943" t="s">
        <v>188</v>
      </c>
      <c r="D7943" t="s">
        <v>2070</v>
      </c>
      <c r="E7943" t="s">
        <v>42</v>
      </c>
      <c r="F7943">
        <v>14</v>
      </c>
      <c r="G7943" t="s">
        <v>2535</v>
      </c>
    </row>
    <row r="7944" spans="1:8" x14ac:dyDescent="0.25">
      <c r="A7944">
        <v>238</v>
      </c>
      <c r="B7944">
        <v>1582</v>
      </c>
      <c r="C7944" t="s">
        <v>425</v>
      </c>
      <c r="D7944" t="s">
        <v>2335</v>
      </c>
      <c r="E7944" t="s">
        <v>42</v>
      </c>
      <c r="F7944">
        <v>18</v>
      </c>
      <c r="G7944" t="s">
        <v>2120</v>
      </c>
    </row>
    <row r="7945" spans="1:8" x14ac:dyDescent="0.25">
      <c r="A7945">
        <v>238</v>
      </c>
      <c r="B7945">
        <v>1582</v>
      </c>
      <c r="C7945" t="s">
        <v>188</v>
      </c>
      <c r="D7945" t="s">
        <v>2070</v>
      </c>
      <c r="E7945" t="s">
        <v>42</v>
      </c>
      <c r="F7945">
        <v>17</v>
      </c>
      <c r="G7945" t="s">
        <v>2537</v>
      </c>
    </row>
    <row r="7946" spans="1:8" x14ac:dyDescent="0.25">
      <c r="A7946">
        <v>238</v>
      </c>
      <c r="B7946">
        <v>1582</v>
      </c>
      <c r="C7946" t="s">
        <v>425</v>
      </c>
      <c r="D7946" t="s">
        <v>2335</v>
      </c>
      <c r="E7946" t="s">
        <v>42</v>
      </c>
      <c r="F7946">
        <v>20</v>
      </c>
      <c r="G7946" t="s">
        <v>2122</v>
      </c>
    </row>
    <row r="7947" spans="1:8" x14ac:dyDescent="0.25">
      <c r="A7947">
        <v>238</v>
      </c>
      <c r="B7947">
        <v>1582</v>
      </c>
      <c r="C7947" t="s">
        <v>188</v>
      </c>
      <c r="D7947" t="s">
        <v>2070</v>
      </c>
      <c r="E7947" t="s">
        <v>42</v>
      </c>
      <c r="F7947">
        <v>18</v>
      </c>
      <c r="G7947" t="s">
        <v>1776</v>
      </c>
    </row>
    <row r="7948" spans="1:8" x14ac:dyDescent="0.25">
      <c r="A7948">
        <v>238</v>
      </c>
      <c r="B7948">
        <v>1582</v>
      </c>
      <c r="C7948" t="s">
        <v>425</v>
      </c>
      <c r="D7948" t="s">
        <v>2335</v>
      </c>
      <c r="E7948" t="s">
        <v>42</v>
      </c>
      <c r="F7948">
        <v>21</v>
      </c>
      <c r="G7948" t="s">
        <v>2368</v>
      </c>
    </row>
    <row r="7949" spans="1:8" x14ac:dyDescent="0.25">
      <c r="A7949">
        <v>238</v>
      </c>
      <c r="B7949">
        <v>1582</v>
      </c>
      <c r="C7949" t="s">
        <v>188</v>
      </c>
      <c r="D7949" t="s">
        <v>2070</v>
      </c>
      <c r="E7949" t="s">
        <v>42</v>
      </c>
      <c r="F7949">
        <v>22</v>
      </c>
      <c r="G7949" t="s">
        <v>2539</v>
      </c>
    </row>
    <row r="7950" spans="1:8" x14ac:dyDescent="0.25">
      <c r="A7950">
        <v>238</v>
      </c>
      <c r="B7950">
        <v>1582</v>
      </c>
      <c r="C7950" t="s">
        <v>425</v>
      </c>
      <c r="D7950" t="s">
        <v>2335</v>
      </c>
      <c r="E7950" t="s">
        <v>42</v>
      </c>
      <c r="F7950">
        <v>22</v>
      </c>
      <c r="G7950" t="s">
        <v>2370</v>
      </c>
    </row>
    <row r="7951" spans="1:8" x14ac:dyDescent="0.25">
      <c r="A7951">
        <v>238</v>
      </c>
      <c r="B7951">
        <v>1598</v>
      </c>
      <c r="C7951" t="s">
        <v>2476</v>
      </c>
      <c r="D7951" t="s">
        <v>2477</v>
      </c>
      <c r="E7951" t="s">
        <v>11</v>
      </c>
      <c r="F7951">
        <v>3</v>
      </c>
      <c r="G7951" t="s">
        <v>2493</v>
      </c>
      <c r="H7951" t="s">
        <v>13</v>
      </c>
    </row>
    <row r="7952" spans="1:8" x14ac:dyDescent="0.25">
      <c r="A7952">
        <v>238</v>
      </c>
      <c r="B7952">
        <v>1598</v>
      </c>
      <c r="C7952" t="s">
        <v>96</v>
      </c>
      <c r="D7952" t="s">
        <v>1913</v>
      </c>
      <c r="E7952" t="s">
        <v>11</v>
      </c>
      <c r="F7952">
        <v>12</v>
      </c>
      <c r="G7952" t="s">
        <v>2388</v>
      </c>
      <c r="H7952" t="s">
        <v>13</v>
      </c>
    </row>
    <row r="7953" spans="1:9" x14ac:dyDescent="0.25">
      <c r="A7953">
        <v>238</v>
      </c>
      <c r="B7953">
        <v>1598</v>
      </c>
      <c r="C7953" t="s">
        <v>2476</v>
      </c>
      <c r="D7953" t="s">
        <v>2477</v>
      </c>
      <c r="E7953" t="s">
        <v>11</v>
      </c>
      <c r="F7953">
        <v>4</v>
      </c>
      <c r="G7953" t="s">
        <v>2479</v>
      </c>
    </row>
    <row r="7954" spans="1:9" x14ac:dyDescent="0.25">
      <c r="A7954">
        <v>238</v>
      </c>
      <c r="B7954">
        <v>1598</v>
      </c>
      <c r="C7954" t="s">
        <v>96</v>
      </c>
      <c r="D7954" t="s">
        <v>1913</v>
      </c>
      <c r="E7954" t="s">
        <v>11</v>
      </c>
      <c r="F7954">
        <v>3</v>
      </c>
      <c r="G7954" t="s">
        <v>2380</v>
      </c>
    </row>
    <row r="7955" spans="1:9" x14ac:dyDescent="0.25">
      <c r="A7955">
        <v>238</v>
      </c>
      <c r="B7955">
        <v>1598</v>
      </c>
      <c r="C7955" t="s">
        <v>2476</v>
      </c>
      <c r="D7955" t="s">
        <v>2477</v>
      </c>
      <c r="E7955" t="s">
        <v>11</v>
      </c>
      <c r="F7955">
        <v>9</v>
      </c>
      <c r="G7955" t="s">
        <v>598</v>
      </c>
    </row>
    <row r="7956" spans="1:9" x14ac:dyDescent="0.25">
      <c r="A7956">
        <v>238</v>
      </c>
      <c r="B7956">
        <v>1598</v>
      </c>
      <c r="C7956" t="s">
        <v>96</v>
      </c>
      <c r="D7956" t="s">
        <v>1913</v>
      </c>
      <c r="E7956" t="s">
        <v>11</v>
      </c>
      <c r="F7956">
        <v>5</v>
      </c>
      <c r="G7956" t="s">
        <v>2382</v>
      </c>
    </row>
    <row r="7957" spans="1:9" x14ac:dyDescent="0.25">
      <c r="A7957">
        <v>238</v>
      </c>
      <c r="B7957">
        <v>1598</v>
      </c>
      <c r="C7957" t="s">
        <v>2476</v>
      </c>
      <c r="D7957" t="s">
        <v>2477</v>
      </c>
      <c r="E7957" t="s">
        <v>11</v>
      </c>
      <c r="F7957">
        <v>10</v>
      </c>
      <c r="G7957" t="s">
        <v>2481</v>
      </c>
      <c r="H7957" t="s">
        <v>23</v>
      </c>
    </row>
    <row r="7958" spans="1:9" x14ac:dyDescent="0.25">
      <c r="A7958">
        <v>238</v>
      </c>
      <c r="B7958">
        <v>1598</v>
      </c>
      <c r="C7958" t="s">
        <v>96</v>
      </c>
      <c r="D7958" t="s">
        <v>1913</v>
      </c>
      <c r="E7958" t="s">
        <v>11</v>
      </c>
      <c r="F7958">
        <v>7</v>
      </c>
      <c r="G7958" t="s">
        <v>1923</v>
      </c>
      <c r="H7958" t="s">
        <v>23</v>
      </c>
    </row>
    <row r="7959" spans="1:9" x14ac:dyDescent="0.25">
      <c r="A7959">
        <v>238</v>
      </c>
      <c r="B7959">
        <v>1598</v>
      </c>
      <c r="C7959" t="s">
        <v>2476</v>
      </c>
      <c r="D7959" t="s">
        <v>2477</v>
      </c>
      <c r="E7959" t="s">
        <v>11</v>
      </c>
      <c r="F7959">
        <v>11</v>
      </c>
      <c r="G7959" t="s">
        <v>2482</v>
      </c>
      <c r="I7959" t="s">
        <v>318</v>
      </c>
    </row>
    <row r="7960" spans="1:9" x14ac:dyDescent="0.25">
      <c r="A7960">
        <v>238</v>
      </c>
      <c r="B7960">
        <v>1598</v>
      </c>
      <c r="C7960" t="s">
        <v>96</v>
      </c>
      <c r="D7960" t="s">
        <v>1913</v>
      </c>
      <c r="E7960" t="s">
        <v>11</v>
      </c>
      <c r="F7960">
        <v>9</v>
      </c>
      <c r="G7960" t="s">
        <v>2385</v>
      </c>
      <c r="I7960" t="s">
        <v>1299</v>
      </c>
    </row>
    <row r="7961" spans="1:9" x14ac:dyDescent="0.25">
      <c r="A7961">
        <v>238</v>
      </c>
      <c r="B7961">
        <v>1598</v>
      </c>
      <c r="C7961" t="s">
        <v>2476</v>
      </c>
      <c r="D7961" t="s">
        <v>2477</v>
      </c>
      <c r="E7961" t="s">
        <v>11</v>
      </c>
      <c r="F7961">
        <v>12</v>
      </c>
      <c r="G7961" t="s">
        <v>2483</v>
      </c>
    </row>
    <row r="7962" spans="1:9" x14ac:dyDescent="0.25">
      <c r="A7962">
        <v>238</v>
      </c>
      <c r="B7962">
        <v>1598</v>
      </c>
      <c r="C7962" t="s">
        <v>96</v>
      </c>
      <c r="D7962" t="s">
        <v>1913</v>
      </c>
      <c r="E7962" t="s">
        <v>11</v>
      </c>
      <c r="F7962">
        <v>10</v>
      </c>
      <c r="G7962" t="s">
        <v>1933</v>
      </c>
    </row>
    <row r="7963" spans="1:9" x14ac:dyDescent="0.25">
      <c r="A7963">
        <v>238</v>
      </c>
      <c r="B7963">
        <v>1598</v>
      </c>
      <c r="C7963" t="s">
        <v>2476</v>
      </c>
      <c r="D7963" t="s">
        <v>2477</v>
      </c>
      <c r="E7963" t="s">
        <v>11</v>
      </c>
      <c r="F7963">
        <v>13</v>
      </c>
      <c r="G7963" t="s">
        <v>2485</v>
      </c>
      <c r="I7963" t="s">
        <v>2578</v>
      </c>
    </row>
    <row r="7964" spans="1:9" x14ac:dyDescent="0.25">
      <c r="A7964">
        <v>238</v>
      </c>
      <c r="B7964">
        <v>1598</v>
      </c>
      <c r="C7964" t="s">
        <v>96</v>
      </c>
      <c r="D7964" t="s">
        <v>1913</v>
      </c>
      <c r="E7964" t="s">
        <v>11</v>
      </c>
      <c r="F7964">
        <v>13</v>
      </c>
      <c r="G7964" t="s">
        <v>2376</v>
      </c>
    </row>
    <row r="7965" spans="1:9" x14ac:dyDescent="0.25">
      <c r="A7965">
        <v>238</v>
      </c>
      <c r="B7965">
        <v>1598</v>
      </c>
      <c r="C7965" t="s">
        <v>2476</v>
      </c>
      <c r="D7965" t="s">
        <v>2477</v>
      </c>
      <c r="E7965" t="s">
        <v>11</v>
      </c>
      <c r="F7965">
        <v>16</v>
      </c>
      <c r="G7965" t="s">
        <v>2487</v>
      </c>
    </row>
    <row r="7966" spans="1:9" x14ac:dyDescent="0.25">
      <c r="A7966">
        <v>238</v>
      </c>
      <c r="B7966">
        <v>1598</v>
      </c>
      <c r="C7966" t="s">
        <v>96</v>
      </c>
      <c r="D7966" t="s">
        <v>1913</v>
      </c>
      <c r="E7966" t="s">
        <v>11</v>
      </c>
      <c r="F7966">
        <v>14</v>
      </c>
      <c r="G7966" t="s">
        <v>2377</v>
      </c>
    </row>
    <row r="7967" spans="1:9" x14ac:dyDescent="0.25">
      <c r="A7967">
        <v>238</v>
      </c>
      <c r="B7967">
        <v>1598</v>
      </c>
      <c r="C7967" t="s">
        <v>2476</v>
      </c>
      <c r="D7967" t="s">
        <v>2477</v>
      </c>
      <c r="E7967" t="s">
        <v>11</v>
      </c>
      <c r="F7967">
        <v>17</v>
      </c>
      <c r="G7967" t="s">
        <v>2488</v>
      </c>
    </row>
    <row r="7968" spans="1:9" x14ac:dyDescent="0.25">
      <c r="A7968">
        <v>238</v>
      </c>
      <c r="B7968">
        <v>1598</v>
      </c>
      <c r="C7968" t="s">
        <v>96</v>
      </c>
      <c r="D7968" t="s">
        <v>1913</v>
      </c>
      <c r="E7968" t="s">
        <v>11</v>
      </c>
      <c r="F7968">
        <v>17</v>
      </c>
      <c r="G7968" t="s">
        <v>2378</v>
      </c>
    </row>
    <row r="7969" spans="1:7" x14ac:dyDescent="0.25">
      <c r="A7969">
        <v>238</v>
      </c>
      <c r="B7969">
        <v>1598</v>
      </c>
      <c r="C7969" t="s">
        <v>2476</v>
      </c>
      <c r="D7969" t="s">
        <v>2477</v>
      </c>
      <c r="E7969" t="s">
        <v>11</v>
      </c>
      <c r="F7969">
        <v>18</v>
      </c>
      <c r="G7969" t="s">
        <v>2489</v>
      </c>
    </row>
    <row r="7970" spans="1:7" x14ac:dyDescent="0.25">
      <c r="A7970">
        <v>238</v>
      </c>
      <c r="B7970">
        <v>1598</v>
      </c>
      <c r="C7970" t="s">
        <v>96</v>
      </c>
      <c r="D7970" t="s">
        <v>1913</v>
      </c>
      <c r="E7970" t="s">
        <v>11</v>
      </c>
      <c r="F7970">
        <v>19</v>
      </c>
      <c r="G7970" t="s">
        <v>2391</v>
      </c>
    </row>
    <row r="7971" spans="1:7" x14ac:dyDescent="0.25">
      <c r="A7971">
        <v>238</v>
      </c>
      <c r="B7971">
        <v>1598</v>
      </c>
      <c r="C7971" t="s">
        <v>2476</v>
      </c>
      <c r="D7971" t="s">
        <v>2477</v>
      </c>
      <c r="E7971" t="s">
        <v>11</v>
      </c>
      <c r="F7971">
        <v>20</v>
      </c>
      <c r="G7971" t="s">
        <v>2490</v>
      </c>
    </row>
    <row r="7972" spans="1:7" x14ac:dyDescent="0.25">
      <c r="A7972">
        <v>238</v>
      </c>
      <c r="B7972">
        <v>1598</v>
      </c>
      <c r="C7972" t="s">
        <v>96</v>
      </c>
      <c r="D7972" t="s">
        <v>1913</v>
      </c>
      <c r="E7972" t="s">
        <v>11</v>
      </c>
      <c r="F7972">
        <v>21</v>
      </c>
      <c r="G7972" t="s">
        <v>2395</v>
      </c>
    </row>
    <row r="7973" spans="1:7" x14ac:dyDescent="0.25">
      <c r="A7973">
        <v>238</v>
      </c>
      <c r="B7973">
        <v>1598</v>
      </c>
      <c r="C7973" t="s">
        <v>2476</v>
      </c>
      <c r="D7973" t="s">
        <v>2477</v>
      </c>
      <c r="E7973" t="s">
        <v>42</v>
      </c>
      <c r="F7973">
        <v>1</v>
      </c>
      <c r="G7973" t="s">
        <v>2491</v>
      </c>
    </row>
    <row r="7974" spans="1:7" x14ac:dyDescent="0.25">
      <c r="A7974">
        <v>238</v>
      </c>
      <c r="B7974">
        <v>1598</v>
      </c>
      <c r="C7974" t="s">
        <v>96</v>
      </c>
      <c r="D7974" t="s">
        <v>1913</v>
      </c>
      <c r="E7974" t="s">
        <v>42</v>
      </c>
      <c r="F7974">
        <v>1</v>
      </c>
      <c r="G7974" t="s">
        <v>1914</v>
      </c>
    </row>
    <row r="7975" spans="1:7" x14ac:dyDescent="0.25">
      <c r="A7975">
        <v>238</v>
      </c>
      <c r="B7975">
        <v>1598</v>
      </c>
      <c r="C7975" t="s">
        <v>2476</v>
      </c>
      <c r="D7975" t="s">
        <v>2477</v>
      </c>
      <c r="E7975" t="s">
        <v>42</v>
      </c>
      <c r="F7975">
        <v>2</v>
      </c>
      <c r="G7975" t="s">
        <v>2478</v>
      </c>
    </row>
    <row r="7976" spans="1:7" x14ac:dyDescent="0.25">
      <c r="A7976">
        <v>238</v>
      </c>
      <c r="B7976">
        <v>1598</v>
      </c>
      <c r="C7976" t="s">
        <v>96</v>
      </c>
      <c r="D7976" t="s">
        <v>1913</v>
      </c>
      <c r="E7976" t="s">
        <v>42</v>
      </c>
      <c r="F7976">
        <v>2</v>
      </c>
      <c r="G7976" t="s">
        <v>1396</v>
      </c>
    </row>
    <row r="7977" spans="1:7" x14ac:dyDescent="0.25">
      <c r="A7977">
        <v>238</v>
      </c>
      <c r="B7977">
        <v>1598</v>
      </c>
      <c r="C7977" t="s">
        <v>2476</v>
      </c>
      <c r="D7977" t="s">
        <v>2477</v>
      </c>
      <c r="E7977" t="s">
        <v>42</v>
      </c>
      <c r="F7977">
        <v>5</v>
      </c>
      <c r="G7977" t="s">
        <v>599</v>
      </c>
    </row>
    <row r="7978" spans="1:7" x14ac:dyDescent="0.25">
      <c r="A7978">
        <v>238</v>
      </c>
      <c r="B7978">
        <v>1598</v>
      </c>
      <c r="C7978" t="s">
        <v>96</v>
      </c>
      <c r="D7978" t="s">
        <v>1913</v>
      </c>
      <c r="E7978" t="s">
        <v>42</v>
      </c>
      <c r="F7978">
        <v>4</v>
      </c>
      <c r="G7978" t="s">
        <v>1917</v>
      </c>
    </row>
    <row r="7979" spans="1:7" x14ac:dyDescent="0.25">
      <c r="A7979">
        <v>238</v>
      </c>
      <c r="B7979">
        <v>1598</v>
      </c>
      <c r="C7979" t="s">
        <v>2476</v>
      </c>
      <c r="D7979" t="s">
        <v>2477</v>
      </c>
      <c r="E7979" t="s">
        <v>42</v>
      </c>
      <c r="F7979">
        <v>6</v>
      </c>
      <c r="G7979" t="s">
        <v>2495</v>
      </c>
    </row>
    <row r="7980" spans="1:7" x14ac:dyDescent="0.25">
      <c r="A7980">
        <v>238</v>
      </c>
      <c r="B7980">
        <v>1598</v>
      </c>
      <c r="C7980" t="s">
        <v>96</v>
      </c>
      <c r="D7980" t="s">
        <v>1913</v>
      </c>
      <c r="E7980" t="s">
        <v>42</v>
      </c>
      <c r="F7980">
        <v>6</v>
      </c>
      <c r="G7980" t="s">
        <v>2060</v>
      </c>
    </row>
    <row r="7981" spans="1:7" x14ac:dyDescent="0.25">
      <c r="A7981">
        <v>238</v>
      </c>
      <c r="B7981">
        <v>1598</v>
      </c>
      <c r="C7981" t="s">
        <v>2476</v>
      </c>
      <c r="D7981" t="s">
        <v>2477</v>
      </c>
      <c r="E7981" t="s">
        <v>42</v>
      </c>
      <c r="F7981">
        <v>7</v>
      </c>
      <c r="G7981" t="s">
        <v>2497</v>
      </c>
    </row>
    <row r="7982" spans="1:7" x14ac:dyDescent="0.25">
      <c r="A7982">
        <v>238</v>
      </c>
      <c r="B7982">
        <v>1598</v>
      </c>
      <c r="C7982" t="s">
        <v>96</v>
      </c>
      <c r="D7982" t="s">
        <v>1913</v>
      </c>
      <c r="E7982" t="s">
        <v>42</v>
      </c>
      <c r="F7982">
        <v>8</v>
      </c>
      <c r="G7982" t="s">
        <v>2374</v>
      </c>
    </row>
    <row r="7983" spans="1:7" x14ac:dyDescent="0.25">
      <c r="A7983">
        <v>238</v>
      </c>
      <c r="B7983">
        <v>1598</v>
      </c>
      <c r="C7983" t="s">
        <v>2476</v>
      </c>
      <c r="D7983" t="s">
        <v>2477</v>
      </c>
      <c r="E7983" t="s">
        <v>42</v>
      </c>
      <c r="F7983">
        <v>8</v>
      </c>
      <c r="G7983" t="s">
        <v>2498</v>
      </c>
    </row>
    <row r="7984" spans="1:7" x14ac:dyDescent="0.25">
      <c r="A7984">
        <v>238</v>
      </c>
      <c r="B7984">
        <v>1598</v>
      </c>
      <c r="C7984" t="s">
        <v>96</v>
      </c>
      <c r="D7984" t="s">
        <v>1913</v>
      </c>
      <c r="E7984" t="s">
        <v>42</v>
      </c>
      <c r="F7984">
        <v>11</v>
      </c>
      <c r="G7984" t="s">
        <v>2387</v>
      </c>
    </row>
    <row r="7985" spans="1:8" x14ac:dyDescent="0.25">
      <c r="A7985">
        <v>238</v>
      </c>
      <c r="B7985">
        <v>1598</v>
      </c>
      <c r="C7985" t="s">
        <v>2476</v>
      </c>
      <c r="D7985" t="s">
        <v>2477</v>
      </c>
      <c r="E7985" t="s">
        <v>42</v>
      </c>
      <c r="F7985">
        <v>14</v>
      </c>
      <c r="G7985" t="s">
        <v>2500</v>
      </c>
    </row>
    <row r="7986" spans="1:8" x14ac:dyDescent="0.25">
      <c r="A7986">
        <v>238</v>
      </c>
      <c r="B7986">
        <v>1598</v>
      </c>
      <c r="C7986" t="s">
        <v>96</v>
      </c>
      <c r="D7986" t="s">
        <v>1913</v>
      </c>
      <c r="E7986" t="s">
        <v>42</v>
      </c>
      <c r="F7986">
        <v>15</v>
      </c>
      <c r="G7986" t="s">
        <v>1937</v>
      </c>
    </row>
    <row r="7987" spans="1:8" x14ac:dyDescent="0.25">
      <c r="A7987">
        <v>238</v>
      </c>
      <c r="B7987">
        <v>1598</v>
      </c>
      <c r="C7987" t="s">
        <v>2476</v>
      </c>
      <c r="D7987" t="s">
        <v>2477</v>
      </c>
      <c r="E7987" t="s">
        <v>42</v>
      </c>
      <c r="F7987">
        <v>15</v>
      </c>
      <c r="G7987" t="s">
        <v>2501</v>
      </c>
    </row>
    <row r="7988" spans="1:8" x14ac:dyDescent="0.25">
      <c r="A7988">
        <v>238</v>
      </c>
      <c r="B7988">
        <v>1598</v>
      </c>
      <c r="C7988" t="s">
        <v>96</v>
      </c>
      <c r="D7988" t="s">
        <v>1913</v>
      </c>
      <c r="E7988" t="s">
        <v>42</v>
      </c>
      <c r="F7988">
        <v>16</v>
      </c>
      <c r="G7988" t="s">
        <v>1934</v>
      </c>
    </row>
    <row r="7989" spans="1:8" x14ac:dyDescent="0.25">
      <c r="A7989">
        <v>238</v>
      </c>
      <c r="B7989">
        <v>1598</v>
      </c>
      <c r="C7989" t="s">
        <v>2476</v>
      </c>
      <c r="D7989" t="s">
        <v>2477</v>
      </c>
      <c r="E7989" t="s">
        <v>42</v>
      </c>
      <c r="F7989">
        <v>19</v>
      </c>
      <c r="G7989" t="s">
        <v>2503</v>
      </c>
    </row>
    <row r="7990" spans="1:8" x14ac:dyDescent="0.25">
      <c r="A7990">
        <v>238</v>
      </c>
      <c r="B7990">
        <v>1598</v>
      </c>
      <c r="C7990" t="s">
        <v>96</v>
      </c>
      <c r="D7990" t="s">
        <v>1913</v>
      </c>
      <c r="E7990" t="s">
        <v>42</v>
      </c>
      <c r="F7990">
        <v>18</v>
      </c>
      <c r="G7990" t="s">
        <v>2379</v>
      </c>
    </row>
    <row r="7991" spans="1:8" x14ac:dyDescent="0.25">
      <c r="A7991">
        <v>238</v>
      </c>
      <c r="B7991">
        <v>1598</v>
      </c>
      <c r="C7991" t="s">
        <v>2476</v>
      </c>
      <c r="D7991" t="s">
        <v>2477</v>
      </c>
      <c r="E7991" t="s">
        <v>42</v>
      </c>
      <c r="F7991">
        <v>21</v>
      </c>
      <c r="G7991" t="s">
        <v>2505</v>
      </c>
    </row>
    <row r="7992" spans="1:8" x14ac:dyDescent="0.25">
      <c r="A7992">
        <v>238</v>
      </c>
      <c r="B7992">
        <v>1598</v>
      </c>
      <c r="C7992" t="s">
        <v>96</v>
      </c>
      <c r="D7992" t="s">
        <v>1913</v>
      </c>
      <c r="E7992" t="s">
        <v>42</v>
      </c>
      <c r="F7992">
        <v>20</v>
      </c>
      <c r="G7992" t="s">
        <v>2393</v>
      </c>
    </row>
    <row r="7993" spans="1:8" x14ac:dyDescent="0.25">
      <c r="A7993">
        <v>238</v>
      </c>
      <c r="B7993">
        <v>1598</v>
      </c>
      <c r="C7993" t="s">
        <v>2476</v>
      </c>
      <c r="D7993" t="s">
        <v>2477</v>
      </c>
      <c r="E7993" t="s">
        <v>42</v>
      </c>
      <c r="F7993">
        <v>22</v>
      </c>
      <c r="G7993" t="s">
        <v>2507</v>
      </c>
    </row>
    <row r="7994" spans="1:8" x14ac:dyDescent="0.25">
      <c r="A7994">
        <v>238</v>
      </c>
      <c r="B7994">
        <v>1598</v>
      </c>
      <c r="C7994" t="s">
        <v>96</v>
      </c>
      <c r="D7994" t="s">
        <v>1913</v>
      </c>
      <c r="E7994" t="s">
        <v>42</v>
      </c>
      <c r="F7994">
        <v>22</v>
      </c>
      <c r="G7994" t="s">
        <v>2397</v>
      </c>
    </row>
    <row r="7995" spans="1:8" x14ac:dyDescent="0.25">
      <c r="A7995">
        <v>238</v>
      </c>
      <c r="B7995">
        <v>1679</v>
      </c>
      <c r="C7995" t="s">
        <v>2401</v>
      </c>
      <c r="D7995" t="s">
        <v>2402</v>
      </c>
      <c r="E7995" t="s">
        <v>11</v>
      </c>
      <c r="F7995">
        <v>1</v>
      </c>
      <c r="G7995" t="s">
        <v>2403</v>
      </c>
      <c r="H7995" t="s">
        <v>13</v>
      </c>
    </row>
    <row r="7996" spans="1:8" x14ac:dyDescent="0.25">
      <c r="A7996">
        <v>238</v>
      </c>
      <c r="B7996">
        <v>1679</v>
      </c>
      <c r="C7996" t="s">
        <v>607</v>
      </c>
      <c r="D7996" t="s">
        <v>2541</v>
      </c>
      <c r="E7996" t="s">
        <v>11</v>
      </c>
      <c r="F7996">
        <v>1</v>
      </c>
      <c r="G7996" t="s">
        <v>2276</v>
      </c>
      <c r="H7996" t="s">
        <v>13</v>
      </c>
    </row>
    <row r="7997" spans="1:8" x14ac:dyDescent="0.25">
      <c r="A7997">
        <v>238</v>
      </c>
      <c r="B7997">
        <v>1679</v>
      </c>
      <c r="C7997" t="s">
        <v>2401</v>
      </c>
      <c r="D7997" t="s">
        <v>2402</v>
      </c>
      <c r="E7997" t="s">
        <v>11</v>
      </c>
      <c r="F7997">
        <v>3</v>
      </c>
      <c r="G7997" t="s">
        <v>2406</v>
      </c>
    </row>
    <row r="7998" spans="1:8" x14ac:dyDescent="0.25">
      <c r="A7998">
        <v>238</v>
      </c>
      <c r="B7998">
        <v>1679</v>
      </c>
      <c r="C7998" t="s">
        <v>607</v>
      </c>
      <c r="D7998" t="s">
        <v>2541</v>
      </c>
      <c r="E7998" t="s">
        <v>11</v>
      </c>
      <c r="F7998">
        <v>3</v>
      </c>
      <c r="G7998" t="s">
        <v>2544</v>
      </c>
    </row>
    <row r="7999" spans="1:8" x14ac:dyDescent="0.25">
      <c r="A7999">
        <v>238</v>
      </c>
      <c r="B7999">
        <v>1679</v>
      </c>
      <c r="C7999" t="s">
        <v>2401</v>
      </c>
      <c r="D7999" t="s">
        <v>2402</v>
      </c>
      <c r="E7999" t="s">
        <v>11</v>
      </c>
      <c r="F7999">
        <v>5</v>
      </c>
      <c r="G7999" t="s">
        <v>2409</v>
      </c>
    </row>
    <row r="8000" spans="1:8" x14ac:dyDescent="0.25">
      <c r="A8000">
        <v>238</v>
      </c>
      <c r="B8000">
        <v>1679</v>
      </c>
      <c r="C8000" t="s">
        <v>607</v>
      </c>
      <c r="D8000" t="s">
        <v>2541</v>
      </c>
      <c r="E8000" t="s">
        <v>11</v>
      </c>
      <c r="F8000">
        <v>4</v>
      </c>
      <c r="G8000" t="s">
        <v>2287</v>
      </c>
      <c r="H8000" t="s">
        <v>23</v>
      </c>
    </row>
    <row r="8001" spans="1:9" x14ac:dyDescent="0.25">
      <c r="A8001">
        <v>238</v>
      </c>
      <c r="B8001">
        <v>1679</v>
      </c>
      <c r="C8001" t="s">
        <v>2401</v>
      </c>
      <c r="D8001" t="s">
        <v>2402</v>
      </c>
      <c r="E8001" t="s">
        <v>11</v>
      </c>
      <c r="F8001">
        <v>6</v>
      </c>
      <c r="G8001" t="s">
        <v>2410</v>
      </c>
    </row>
    <row r="8002" spans="1:9" x14ac:dyDescent="0.25">
      <c r="A8002">
        <v>238</v>
      </c>
      <c r="B8002">
        <v>1679</v>
      </c>
      <c r="C8002" t="s">
        <v>607</v>
      </c>
      <c r="D8002" t="s">
        <v>2541</v>
      </c>
      <c r="E8002" t="s">
        <v>11</v>
      </c>
      <c r="F8002">
        <v>6</v>
      </c>
      <c r="G8002" t="s">
        <v>2547</v>
      </c>
    </row>
    <row r="8003" spans="1:9" x14ac:dyDescent="0.25">
      <c r="A8003">
        <v>238</v>
      </c>
      <c r="B8003">
        <v>1679</v>
      </c>
      <c r="C8003" t="s">
        <v>2401</v>
      </c>
      <c r="D8003" t="s">
        <v>2402</v>
      </c>
      <c r="E8003" t="s">
        <v>11</v>
      </c>
      <c r="F8003">
        <v>7</v>
      </c>
      <c r="G8003" t="s">
        <v>2411</v>
      </c>
      <c r="I8003" t="s">
        <v>960</v>
      </c>
    </row>
    <row r="8004" spans="1:9" x14ac:dyDescent="0.25">
      <c r="A8004">
        <v>238</v>
      </c>
      <c r="B8004">
        <v>1679</v>
      </c>
      <c r="C8004" t="s">
        <v>607</v>
      </c>
      <c r="D8004" t="s">
        <v>2541</v>
      </c>
      <c r="E8004" t="s">
        <v>11</v>
      </c>
      <c r="F8004">
        <v>7</v>
      </c>
      <c r="G8004" t="s">
        <v>2558</v>
      </c>
    </row>
    <row r="8005" spans="1:9" x14ac:dyDescent="0.25">
      <c r="A8005">
        <v>238</v>
      </c>
      <c r="B8005">
        <v>1679</v>
      </c>
      <c r="C8005" t="s">
        <v>2401</v>
      </c>
      <c r="D8005" t="s">
        <v>2402</v>
      </c>
      <c r="E8005" t="s">
        <v>11</v>
      </c>
      <c r="F8005">
        <v>8</v>
      </c>
      <c r="G8005" t="s">
        <v>2413</v>
      </c>
      <c r="H8005" t="s">
        <v>23</v>
      </c>
    </row>
    <row r="8006" spans="1:9" x14ac:dyDescent="0.25">
      <c r="A8006">
        <v>238</v>
      </c>
      <c r="B8006">
        <v>1679</v>
      </c>
      <c r="C8006" t="s">
        <v>607</v>
      </c>
      <c r="D8006" t="s">
        <v>2541</v>
      </c>
      <c r="E8006" t="s">
        <v>11</v>
      </c>
      <c r="F8006">
        <v>8</v>
      </c>
      <c r="G8006" t="s">
        <v>2559</v>
      </c>
    </row>
    <row r="8007" spans="1:9" x14ac:dyDescent="0.25">
      <c r="A8007">
        <v>238</v>
      </c>
      <c r="B8007">
        <v>1679</v>
      </c>
      <c r="C8007" t="s">
        <v>2401</v>
      </c>
      <c r="D8007" t="s">
        <v>2402</v>
      </c>
      <c r="E8007" t="s">
        <v>11</v>
      </c>
      <c r="F8007">
        <v>11</v>
      </c>
      <c r="G8007" t="s">
        <v>2416</v>
      </c>
    </row>
    <row r="8008" spans="1:9" x14ac:dyDescent="0.25">
      <c r="A8008">
        <v>238</v>
      </c>
      <c r="B8008">
        <v>1679</v>
      </c>
      <c r="C8008" t="s">
        <v>607</v>
      </c>
      <c r="D8008" t="s">
        <v>2541</v>
      </c>
      <c r="E8008" t="s">
        <v>11</v>
      </c>
      <c r="F8008">
        <v>9</v>
      </c>
      <c r="G8008" t="s">
        <v>2284</v>
      </c>
    </row>
    <row r="8009" spans="1:9" x14ac:dyDescent="0.25">
      <c r="A8009">
        <v>238</v>
      </c>
      <c r="B8009">
        <v>1679</v>
      </c>
      <c r="C8009" t="s">
        <v>2401</v>
      </c>
      <c r="D8009" t="s">
        <v>2402</v>
      </c>
      <c r="E8009" t="s">
        <v>11</v>
      </c>
      <c r="F8009">
        <v>13</v>
      </c>
      <c r="G8009" t="s">
        <v>2421</v>
      </c>
    </row>
    <row r="8010" spans="1:9" x14ac:dyDescent="0.25">
      <c r="A8010">
        <v>238</v>
      </c>
      <c r="B8010">
        <v>1679</v>
      </c>
      <c r="C8010" t="s">
        <v>607</v>
      </c>
      <c r="D8010" t="s">
        <v>2541</v>
      </c>
      <c r="E8010" t="s">
        <v>11</v>
      </c>
      <c r="F8010">
        <v>11</v>
      </c>
      <c r="G8010" t="s">
        <v>2563</v>
      </c>
    </row>
    <row r="8011" spans="1:9" x14ac:dyDescent="0.25">
      <c r="A8011">
        <v>238</v>
      </c>
      <c r="B8011">
        <v>1679</v>
      </c>
      <c r="C8011" t="s">
        <v>2401</v>
      </c>
      <c r="D8011" t="s">
        <v>2402</v>
      </c>
      <c r="E8011" t="s">
        <v>11</v>
      </c>
      <c r="F8011">
        <v>14</v>
      </c>
      <c r="G8011" t="s">
        <v>2423</v>
      </c>
    </row>
    <row r="8012" spans="1:9" x14ac:dyDescent="0.25">
      <c r="A8012">
        <v>238</v>
      </c>
      <c r="B8012">
        <v>1679</v>
      </c>
      <c r="C8012" t="s">
        <v>607</v>
      </c>
      <c r="D8012" t="s">
        <v>2541</v>
      </c>
      <c r="E8012" t="s">
        <v>11</v>
      </c>
      <c r="F8012">
        <v>14</v>
      </c>
      <c r="G8012" t="s">
        <v>2550</v>
      </c>
    </row>
    <row r="8013" spans="1:9" x14ac:dyDescent="0.25">
      <c r="A8013">
        <v>238</v>
      </c>
      <c r="B8013">
        <v>1679</v>
      </c>
      <c r="C8013" t="s">
        <v>2401</v>
      </c>
      <c r="D8013" t="s">
        <v>2402</v>
      </c>
      <c r="E8013" t="s">
        <v>11</v>
      </c>
      <c r="F8013">
        <v>15</v>
      </c>
      <c r="G8013" t="s">
        <v>2425</v>
      </c>
    </row>
    <row r="8014" spans="1:9" x14ac:dyDescent="0.25">
      <c r="A8014">
        <v>238</v>
      </c>
      <c r="B8014">
        <v>1679</v>
      </c>
      <c r="C8014" t="s">
        <v>607</v>
      </c>
      <c r="D8014" t="s">
        <v>2541</v>
      </c>
      <c r="E8014" t="s">
        <v>11</v>
      </c>
      <c r="F8014">
        <v>17</v>
      </c>
      <c r="G8014" t="s">
        <v>2552</v>
      </c>
    </row>
    <row r="8015" spans="1:9" x14ac:dyDescent="0.25">
      <c r="A8015">
        <v>238</v>
      </c>
      <c r="B8015">
        <v>1679</v>
      </c>
      <c r="C8015" t="s">
        <v>2401</v>
      </c>
      <c r="D8015" t="s">
        <v>2402</v>
      </c>
      <c r="E8015" t="s">
        <v>11</v>
      </c>
      <c r="F8015">
        <v>17</v>
      </c>
      <c r="G8015" t="s">
        <v>2428</v>
      </c>
    </row>
    <row r="8016" spans="1:9" x14ac:dyDescent="0.25">
      <c r="A8016">
        <v>238</v>
      </c>
      <c r="B8016">
        <v>1679</v>
      </c>
      <c r="C8016" t="s">
        <v>607</v>
      </c>
      <c r="D8016" t="s">
        <v>2541</v>
      </c>
      <c r="E8016" t="s">
        <v>11</v>
      </c>
      <c r="F8016">
        <v>19</v>
      </c>
      <c r="G8016" t="s">
        <v>2263</v>
      </c>
    </row>
    <row r="8017" spans="1:7" x14ac:dyDescent="0.25">
      <c r="A8017">
        <v>238</v>
      </c>
      <c r="B8017">
        <v>1679</v>
      </c>
      <c r="C8017" t="s">
        <v>2401</v>
      </c>
      <c r="D8017" t="s">
        <v>2402</v>
      </c>
      <c r="E8017" t="s">
        <v>42</v>
      </c>
      <c r="F8017">
        <v>2</v>
      </c>
      <c r="G8017" t="s">
        <v>2404</v>
      </c>
    </row>
    <row r="8018" spans="1:7" x14ac:dyDescent="0.25">
      <c r="A8018">
        <v>238</v>
      </c>
      <c r="B8018">
        <v>1679</v>
      </c>
      <c r="C8018" t="s">
        <v>607</v>
      </c>
      <c r="D8018" t="s">
        <v>2541</v>
      </c>
      <c r="E8018" t="s">
        <v>42</v>
      </c>
      <c r="F8018">
        <v>2</v>
      </c>
      <c r="G8018" t="s">
        <v>2556</v>
      </c>
    </row>
    <row r="8019" spans="1:7" x14ac:dyDescent="0.25">
      <c r="A8019">
        <v>238</v>
      </c>
      <c r="B8019">
        <v>1679</v>
      </c>
      <c r="C8019" t="s">
        <v>2401</v>
      </c>
      <c r="D8019" t="s">
        <v>2402</v>
      </c>
      <c r="E8019" t="s">
        <v>42</v>
      </c>
      <c r="F8019">
        <v>4</v>
      </c>
      <c r="G8019" t="s">
        <v>2407</v>
      </c>
    </row>
    <row r="8020" spans="1:7" x14ac:dyDescent="0.25">
      <c r="A8020">
        <v>238</v>
      </c>
      <c r="B8020">
        <v>1679</v>
      </c>
      <c r="C8020" t="s">
        <v>607</v>
      </c>
      <c r="D8020" t="s">
        <v>2541</v>
      </c>
      <c r="E8020" t="s">
        <v>42</v>
      </c>
      <c r="F8020">
        <v>5</v>
      </c>
      <c r="G8020" t="s">
        <v>2546</v>
      </c>
    </row>
    <row r="8021" spans="1:7" x14ac:dyDescent="0.25">
      <c r="A8021">
        <v>238</v>
      </c>
      <c r="B8021">
        <v>1679</v>
      </c>
      <c r="C8021" t="s">
        <v>2401</v>
      </c>
      <c r="D8021" t="s">
        <v>2402</v>
      </c>
      <c r="E8021" t="s">
        <v>42</v>
      </c>
      <c r="F8021">
        <v>9</v>
      </c>
      <c r="G8021" t="s">
        <v>2420</v>
      </c>
    </row>
    <row r="8022" spans="1:7" x14ac:dyDescent="0.25">
      <c r="A8022">
        <v>238</v>
      </c>
      <c r="B8022">
        <v>1679</v>
      </c>
      <c r="C8022" t="s">
        <v>607</v>
      </c>
      <c r="D8022" t="s">
        <v>2541</v>
      </c>
      <c r="E8022" t="s">
        <v>42</v>
      </c>
      <c r="F8022">
        <v>10</v>
      </c>
      <c r="G8022" t="s">
        <v>2561</v>
      </c>
    </row>
    <row r="8023" spans="1:7" x14ac:dyDescent="0.25">
      <c r="A8023">
        <v>238</v>
      </c>
      <c r="B8023">
        <v>1679</v>
      </c>
      <c r="C8023" t="s">
        <v>2401</v>
      </c>
      <c r="D8023" t="s">
        <v>2402</v>
      </c>
      <c r="E8023" t="s">
        <v>42</v>
      </c>
      <c r="F8023">
        <v>10</v>
      </c>
      <c r="G8023" t="s">
        <v>2414</v>
      </c>
    </row>
    <row r="8024" spans="1:7" x14ac:dyDescent="0.25">
      <c r="A8024">
        <v>238</v>
      </c>
      <c r="B8024">
        <v>1679</v>
      </c>
      <c r="C8024" t="s">
        <v>607</v>
      </c>
      <c r="D8024" t="s">
        <v>2541</v>
      </c>
      <c r="E8024" t="s">
        <v>42</v>
      </c>
      <c r="F8024">
        <v>12</v>
      </c>
      <c r="G8024" t="s">
        <v>2564</v>
      </c>
    </row>
    <row r="8025" spans="1:7" x14ac:dyDescent="0.25">
      <c r="A8025">
        <v>238</v>
      </c>
      <c r="B8025">
        <v>1679</v>
      </c>
      <c r="C8025" t="s">
        <v>2401</v>
      </c>
      <c r="D8025" t="s">
        <v>2402</v>
      </c>
      <c r="E8025" t="s">
        <v>42</v>
      </c>
      <c r="F8025">
        <v>12</v>
      </c>
      <c r="G8025" t="s">
        <v>2419</v>
      </c>
    </row>
    <row r="8026" spans="1:7" x14ac:dyDescent="0.25">
      <c r="A8026">
        <v>238</v>
      </c>
      <c r="B8026">
        <v>1679</v>
      </c>
      <c r="C8026" t="s">
        <v>607</v>
      </c>
      <c r="D8026" t="s">
        <v>2541</v>
      </c>
      <c r="E8026" t="s">
        <v>42</v>
      </c>
      <c r="F8026">
        <v>13</v>
      </c>
      <c r="G8026" t="s">
        <v>2549</v>
      </c>
    </row>
    <row r="8027" spans="1:7" x14ac:dyDescent="0.25">
      <c r="A8027">
        <v>238</v>
      </c>
      <c r="B8027">
        <v>1679</v>
      </c>
      <c r="C8027" t="s">
        <v>2401</v>
      </c>
      <c r="D8027" t="s">
        <v>2402</v>
      </c>
      <c r="E8027" t="s">
        <v>42</v>
      </c>
      <c r="F8027">
        <v>16</v>
      </c>
      <c r="G8027" t="s">
        <v>2427</v>
      </c>
    </row>
    <row r="8028" spans="1:7" x14ac:dyDescent="0.25">
      <c r="A8028">
        <v>238</v>
      </c>
      <c r="B8028">
        <v>1679</v>
      </c>
      <c r="C8028" t="s">
        <v>607</v>
      </c>
      <c r="D8028" t="s">
        <v>2541</v>
      </c>
      <c r="E8028" t="s">
        <v>42</v>
      </c>
      <c r="F8028">
        <v>15</v>
      </c>
      <c r="G8028" t="s">
        <v>2565</v>
      </c>
    </row>
    <row r="8029" spans="1:7" x14ac:dyDescent="0.25">
      <c r="A8029">
        <v>238</v>
      </c>
      <c r="B8029">
        <v>1679</v>
      </c>
      <c r="C8029" t="s">
        <v>2401</v>
      </c>
      <c r="D8029" t="s">
        <v>2402</v>
      </c>
      <c r="E8029" t="s">
        <v>42</v>
      </c>
      <c r="F8029">
        <v>18</v>
      </c>
      <c r="G8029" t="s">
        <v>2430</v>
      </c>
    </row>
    <row r="8030" spans="1:7" x14ac:dyDescent="0.25">
      <c r="A8030">
        <v>238</v>
      </c>
      <c r="B8030">
        <v>1679</v>
      </c>
      <c r="C8030" t="s">
        <v>607</v>
      </c>
      <c r="D8030" t="s">
        <v>2541</v>
      </c>
      <c r="E8030" t="s">
        <v>42</v>
      </c>
      <c r="F8030">
        <v>16</v>
      </c>
      <c r="G8030" t="s">
        <v>2280</v>
      </c>
    </row>
    <row r="8031" spans="1:7" x14ac:dyDescent="0.25">
      <c r="A8031">
        <v>238</v>
      </c>
      <c r="B8031">
        <v>1679</v>
      </c>
      <c r="C8031" t="s">
        <v>2401</v>
      </c>
      <c r="D8031" t="s">
        <v>2402</v>
      </c>
      <c r="E8031" t="s">
        <v>42</v>
      </c>
      <c r="F8031">
        <v>19</v>
      </c>
      <c r="G8031" t="s">
        <v>2431</v>
      </c>
    </row>
    <row r="8032" spans="1:7" x14ac:dyDescent="0.25">
      <c r="A8032">
        <v>238</v>
      </c>
      <c r="B8032">
        <v>1679</v>
      </c>
      <c r="C8032" t="s">
        <v>607</v>
      </c>
      <c r="D8032" t="s">
        <v>2541</v>
      </c>
      <c r="E8032" t="s">
        <v>42</v>
      </c>
      <c r="F8032">
        <v>18</v>
      </c>
      <c r="G8032" t="s">
        <v>2568</v>
      </c>
    </row>
    <row r="8033" spans="1:9" x14ac:dyDescent="0.25">
      <c r="A8033">
        <v>238</v>
      </c>
      <c r="B8033">
        <v>1679</v>
      </c>
      <c r="C8033" t="s">
        <v>2401</v>
      </c>
      <c r="D8033" t="s">
        <v>2402</v>
      </c>
      <c r="E8033" t="s">
        <v>42</v>
      </c>
      <c r="F8033">
        <v>20</v>
      </c>
      <c r="G8033" t="s">
        <v>2433</v>
      </c>
    </row>
    <row r="8034" spans="1:9" x14ac:dyDescent="0.25">
      <c r="A8034">
        <v>238</v>
      </c>
      <c r="B8034">
        <v>1679</v>
      </c>
      <c r="C8034" t="s">
        <v>607</v>
      </c>
      <c r="D8034" t="s">
        <v>2541</v>
      </c>
      <c r="E8034" t="s">
        <v>42</v>
      </c>
      <c r="F8034">
        <v>20</v>
      </c>
      <c r="G8034" t="s">
        <v>2570</v>
      </c>
    </row>
    <row r="8035" spans="1:9" x14ac:dyDescent="0.25">
      <c r="A8035">
        <v>238</v>
      </c>
      <c r="B8035">
        <v>1679</v>
      </c>
      <c r="C8035" t="s">
        <v>2401</v>
      </c>
      <c r="D8035" t="s">
        <v>2402</v>
      </c>
      <c r="E8035" t="s">
        <v>42</v>
      </c>
      <c r="F8035">
        <v>21</v>
      </c>
      <c r="G8035" t="s">
        <v>2435</v>
      </c>
    </row>
    <row r="8036" spans="1:9" x14ac:dyDescent="0.25">
      <c r="A8036">
        <v>238</v>
      </c>
      <c r="B8036">
        <v>1679</v>
      </c>
      <c r="C8036" t="s">
        <v>607</v>
      </c>
      <c r="D8036" t="s">
        <v>2541</v>
      </c>
      <c r="E8036" t="s">
        <v>42</v>
      </c>
      <c r="F8036">
        <v>21</v>
      </c>
      <c r="G8036" t="s">
        <v>2554</v>
      </c>
    </row>
    <row r="8037" spans="1:9" x14ac:dyDescent="0.25">
      <c r="A8037">
        <v>238</v>
      </c>
      <c r="B8037">
        <v>1679</v>
      </c>
      <c r="C8037" t="s">
        <v>2401</v>
      </c>
      <c r="D8037" t="s">
        <v>2402</v>
      </c>
      <c r="E8037" t="s">
        <v>42</v>
      </c>
      <c r="F8037">
        <v>22</v>
      </c>
      <c r="G8037" t="s">
        <v>2437</v>
      </c>
    </row>
    <row r="8038" spans="1:9" x14ac:dyDescent="0.25">
      <c r="A8038">
        <v>238</v>
      </c>
      <c r="B8038">
        <v>1679</v>
      </c>
      <c r="C8038" t="s">
        <v>607</v>
      </c>
      <c r="D8038" t="s">
        <v>2541</v>
      </c>
      <c r="E8038" t="s">
        <v>42</v>
      </c>
      <c r="F8038">
        <v>22</v>
      </c>
      <c r="G8038" t="s">
        <v>2257</v>
      </c>
    </row>
    <row r="8039" spans="1:9" x14ac:dyDescent="0.25">
      <c r="A8039">
        <v>238</v>
      </c>
      <c r="B8039">
        <v>1632</v>
      </c>
      <c r="C8039" t="s">
        <v>1044</v>
      </c>
      <c r="D8039" t="s">
        <v>2309</v>
      </c>
      <c r="E8039" t="s">
        <v>11</v>
      </c>
      <c r="F8039">
        <v>1</v>
      </c>
      <c r="G8039" t="s">
        <v>2250</v>
      </c>
      <c r="H8039" t="s">
        <v>13</v>
      </c>
    </row>
    <row r="8040" spans="1:9" x14ac:dyDescent="0.25">
      <c r="A8040">
        <v>238</v>
      </c>
      <c r="B8040">
        <v>1632</v>
      </c>
      <c r="C8040" t="s">
        <v>9</v>
      </c>
      <c r="D8040" t="s">
        <v>2438</v>
      </c>
      <c r="E8040" t="s">
        <v>11</v>
      </c>
      <c r="F8040">
        <v>1</v>
      </c>
      <c r="G8040" t="s">
        <v>2439</v>
      </c>
      <c r="H8040" t="s">
        <v>13</v>
      </c>
    </row>
    <row r="8041" spans="1:9" x14ac:dyDescent="0.25">
      <c r="A8041">
        <v>238</v>
      </c>
      <c r="B8041">
        <v>1632</v>
      </c>
      <c r="C8041" t="s">
        <v>1044</v>
      </c>
      <c r="D8041" t="s">
        <v>2309</v>
      </c>
      <c r="E8041" t="s">
        <v>11</v>
      </c>
      <c r="F8041">
        <v>2</v>
      </c>
      <c r="G8041" t="s">
        <v>2312</v>
      </c>
    </row>
    <row r="8042" spans="1:9" x14ac:dyDescent="0.25">
      <c r="A8042">
        <v>238</v>
      </c>
      <c r="B8042">
        <v>1632</v>
      </c>
      <c r="C8042" t="s">
        <v>9</v>
      </c>
      <c r="D8042" t="s">
        <v>2438</v>
      </c>
      <c r="E8042" t="s">
        <v>11</v>
      </c>
      <c r="F8042">
        <v>2</v>
      </c>
      <c r="G8042" t="s">
        <v>2441</v>
      </c>
      <c r="H8042" t="s">
        <v>23</v>
      </c>
    </row>
    <row r="8043" spans="1:9" x14ac:dyDescent="0.25">
      <c r="A8043">
        <v>238</v>
      </c>
      <c r="B8043">
        <v>1632</v>
      </c>
      <c r="C8043" t="s">
        <v>1044</v>
      </c>
      <c r="D8043" t="s">
        <v>2309</v>
      </c>
      <c r="E8043" t="s">
        <v>11</v>
      </c>
      <c r="F8043">
        <v>3</v>
      </c>
      <c r="G8043" t="s">
        <v>2227</v>
      </c>
    </row>
    <row r="8044" spans="1:9" x14ac:dyDescent="0.25">
      <c r="A8044">
        <v>238</v>
      </c>
      <c r="B8044">
        <v>1632</v>
      </c>
      <c r="C8044" t="s">
        <v>9</v>
      </c>
      <c r="D8044" t="s">
        <v>2438</v>
      </c>
      <c r="E8044" t="s">
        <v>11</v>
      </c>
      <c r="F8044">
        <v>4</v>
      </c>
      <c r="G8044" t="s">
        <v>2442</v>
      </c>
    </row>
    <row r="8045" spans="1:9" x14ac:dyDescent="0.25">
      <c r="A8045">
        <v>238</v>
      </c>
      <c r="B8045">
        <v>1632</v>
      </c>
      <c r="C8045" t="s">
        <v>1044</v>
      </c>
      <c r="D8045" t="s">
        <v>2309</v>
      </c>
      <c r="E8045" t="s">
        <v>11</v>
      </c>
      <c r="F8045">
        <v>4</v>
      </c>
      <c r="G8045" t="s">
        <v>2314</v>
      </c>
      <c r="I8045" t="s">
        <v>1303</v>
      </c>
    </row>
    <row r="8046" spans="1:9" x14ac:dyDescent="0.25">
      <c r="A8046">
        <v>238</v>
      </c>
      <c r="B8046">
        <v>1632</v>
      </c>
      <c r="C8046" t="s">
        <v>9</v>
      </c>
      <c r="D8046" t="s">
        <v>2438</v>
      </c>
      <c r="E8046" t="s">
        <v>11</v>
      </c>
      <c r="F8046">
        <v>5</v>
      </c>
      <c r="G8046" t="s">
        <v>2444</v>
      </c>
    </row>
    <row r="8047" spans="1:9" x14ac:dyDescent="0.25">
      <c r="A8047">
        <v>238</v>
      </c>
      <c r="B8047">
        <v>1632</v>
      </c>
      <c r="C8047" t="s">
        <v>1044</v>
      </c>
      <c r="D8047" t="s">
        <v>2309</v>
      </c>
      <c r="E8047" t="s">
        <v>11</v>
      </c>
      <c r="F8047">
        <v>5</v>
      </c>
      <c r="G8047" t="s">
        <v>2315</v>
      </c>
    </row>
    <row r="8048" spans="1:9" x14ac:dyDescent="0.25">
      <c r="A8048">
        <v>238</v>
      </c>
      <c r="B8048">
        <v>1632</v>
      </c>
      <c r="C8048" t="s">
        <v>9</v>
      </c>
      <c r="D8048" t="s">
        <v>2438</v>
      </c>
      <c r="E8048" t="s">
        <v>11</v>
      </c>
      <c r="F8048">
        <v>6</v>
      </c>
      <c r="G8048" t="s">
        <v>2445</v>
      </c>
    </row>
    <row r="8049" spans="1:9" x14ac:dyDescent="0.25">
      <c r="A8049">
        <v>238</v>
      </c>
      <c r="B8049">
        <v>1632</v>
      </c>
      <c r="C8049" t="s">
        <v>1044</v>
      </c>
      <c r="D8049" t="s">
        <v>2309</v>
      </c>
      <c r="E8049" t="s">
        <v>11</v>
      </c>
      <c r="F8049">
        <v>6</v>
      </c>
      <c r="G8049" t="s">
        <v>2233</v>
      </c>
      <c r="H8049" t="s">
        <v>23</v>
      </c>
    </row>
    <row r="8050" spans="1:9" x14ac:dyDescent="0.25">
      <c r="A8050">
        <v>238</v>
      </c>
      <c r="B8050">
        <v>1632</v>
      </c>
      <c r="C8050" t="s">
        <v>9</v>
      </c>
      <c r="D8050" t="s">
        <v>2438</v>
      </c>
      <c r="E8050" t="s">
        <v>11</v>
      </c>
      <c r="F8050">
        <v>12</v>
      </c>
      <c r="G8050" t="s">
        <v>2451</v>
      </c>
    </row>
    <row r="8051" spans="1:9" x14ac:dyDescent="0.25">
      <c r="A8051">
        <v>238</v>
      </c>
      <c r="B8051">
        <v>1632</v>
      </c>
      <c r="C8051" t="s">
        <v>1044</v>
      </c>
      <c r="D8051" t="s">
        <v>2309</v>
      </c>
      <c r="E8051" t="s">
        <v>11</v>
      </c>
      <c r="F8051">
        <v>8</v>
      </c>
      <c r="G8051" t="s">
        <v>2230</v>
      </c>
    </row>
    <row r="8052" spans="1:9" x14ac:dyDescent="0.25">
      <c r="A8052">
        <v>238</v>
      </c>
      <c r="B8052">
        <v>1632</v>
      </c>
      <c r="C8052" t="s">
        <v>9</v>
      </c>
      <c r="D8052" t="s">
        <v>2438</v>
      </c>
      <c r="E8052" t="s">
        <v>11</v>
      </c>
      <c r="F8052">
        <v>13</v>
      </c>
      <c r="G8052" t="s">
        <v>2453</v>
      </c>
    </row>
    <row r="8053" spans="1:9" x14ac:dyDescent="0.25">
      <c r="A8053">
        <v>238</v>
      </c>
      <c r="B8053">
        <v>1632</v>
      </c>
      <c r="C8053" t="s">
        <v>1044</v>
      </c>
      <c r="D8053" t="s">
        <v>2309</v>
      </c>
      <c r="E8053" t="s">
        <v>11</v>
      </c>
      <c r="F8053">
        <v>9</v>
      </c>
      <c r="G8053" t="s">
        <v>1755</v>
      </c>
    </row>
    <row r="8054" spans="1:9" x14ac:dyDescent="0.25">
      <c r="A8054">
        <v>238</v>
      </c>
      <c r="B8054">
        <v>1632</v>
      </c>
      <c r="C8054" t="s">
        <v>9</v>
      </c>
      <c r="D8054" t="s">
        <v>2438</v>
      </c>
      <c r="E8054" t="s">
        <v>11</v>
      </c>
      <c r="F8054">
        <v>14</v>
      </c>
      <c r="G8054" t="s">
        <v>2455</v>
      </c>
    </row>
    <row r="8055" spans="1:9" x14ac:dyDescent="0.25">
      <c r="A8055">
        <v>238</v>
      </c>
      <c r="B8055">
        <v>1632</v>
      </c>
      <c r="C8055" t="s">
        <v>1044</v>
      </c>
      <c r="D8055" t="s">
        <v>2309</v>
      </c>
      <c r="E8055" t="s">
        <v>11</v>
      </c>
      <c r="F8055">
        <v>16</v>
      </c>
      <c r="G8055" t="s">
        <v>2326</v>
      </c>
    </row>
    <row r="8056" spans="1:9" x14ac:dyDescent="0.25">
      <c r="A8056">
        <v>238</v>
      </c>
      <c r="B8056">
        <v>1632</v>
      </c>
      <c r="C8056" t="s">
        <v>9</v>
      </c>
      <c r="D8056" t="s">
        <v>2438</v>
      </c>
      <c r="E8056" t="s">
        <v>11</v>
      </c>
      <c r="F8056">
        <v>15</v>
      </c>
      <c r="G8056" t="s">
        <v>2462</v>
      </c>
    </row>
    <row r="8057" spans="1:9" x14ac:dyDescent="0.25">
      <c r="A8057">
        <v>238</v>
      </c>
      <c r="B8057">
        <v>1632</v>
      </c>
      <c r="C8057" t="s">
        <v>1044</v>
      </c>
      <c r="D8057" t="s">
        <v>2309</v>
      </c>
      <c r="E8057" t="s">
        <v>11</v>
      </c>
      <c r="F8057">
        <v>20</v>
      </c>
      <c r="G8057" t="s">
        <v>2331</v>
      </c>
    </row>
    <row r="8058" spans="1:9" x14ac:dyDescent="0.25">
      <c r="A8058">
        <v>238</v>
      </c>
      <c r="B8058">
        <v>1632</v>
      </c>
      <c r="C8058" t="s">
        <v>9</v>
      </c>
      <c r="D8058" t="s">
        <v>2438</v>
      </c>
      <c r="E8058" t="s">
        <v>11</v>
      </c>
      <c r="F8058">
        <v>16</v>
      </c>
      <c r="G8058" t="s">
        <v>2456</v>
      </c>
    </row>
    <row r="8059" spans="1:9" x14ac:dyDescent="0.25">
      <c r="A8059">
        <v>238</v>
      </c>
      <c r="B8059">
        <v>1632</v>
      </c>
      <c r="C8059" t="s">
        <v>1044</v>
      </c>
      <c r="D8059" t="s">
        <v>2309</v>
      </c>
      <c r="E8059" t="s">
        <v>11</v>
      </c>
      <c r="F8059">
        <v>21</v>
      </c>
      <c r="G8059" t="s">
        <v>2244</v>
      </c>
      <c r="I8059" t="s">
        <v>2579</v>
      </c>
    </row>
    <row r="8060" spans="1:9" x14ac:dyDescent="0.25">
      <c r="A8060">
        <v>238</v>
      </c>
      <c r="B8060">
        <v>1632</v>
      </c>
      <c r="C8060" t="s">
        <v>9</v>
      </c>
      <c r="D8060" t="s">
        <v>2438</v>
      </c>
      <c r="E8060" t="s">
        <v>11</v>
      </c>
      <c r="F8060">
        <v>20</v>
      </c>
      <c r="G8060" t="s">
        <v>2470</v>
      </c>
    </row>
    <row r="8061" spans="1:9" x14ac:dyDescent="0.25">
      <c r="A8061">
        <v>238</v>
      </c>
      <c r="B8061">
        <v>1632</v>
      </c>
      <c r="C8061" t="s">
        <v>1044</v>
      </c>
      <c r="D8061" t="s">
        <v>2309</v>
      </c>
      <c r="E8061" t="s">
        <v>42</v>
      </c>
      <c r="F8061">
        <v>7</v>
      </c>
      <c r="G8061" t="s">
        <v>2317</v>
      </c>
    </row>
    <row r="8062" spans="1:9" x14ac:dyDescent="0.25">
      <c r="A8062">
        <v>238</v>
      </c>
      <c r="B8062">
        <v>1632</v>
      </c>
      <c r="C8062" t="s">
        <v>9</v>
      </c>
      <c r="D8062" t="s">
        <v>2438</v>
      </c>
      <c r="E8062" t="s">
        <v>42</v>
      </c>
      <c r="F8062">
        <v>3</v>
      </c>
      <c r="G8062" t="s">
        <v>2458</v>
      </c>
    </row>
    <row r="8063" spans="1:9" x14ac:dyDescent="0.25">
      <c r="A8063">
        <v>238</v>
      </c>
      <c r="B8063">
        <v>1632</v>
      </c>
      <c r="C8063" t="s">
        <v>1044</v>
      </c>
      <c r="D8063" t="s">
        <v>2309</v>
      </c>
      <c r="E8063" t="s">
        <v>42</v>
      </c>
      <c r="F8063">
        <v>10</v>
      </c>
      <c r="G8063" t="s">
        <v>2320</v>
      </c>
    </row>
    <row r="8064" spans="1:9" x14ac:dyDescent="0.25">
      <c r="A8064">
        <v>238</v>
      </c>
      <c r="B8064">
        <v>1632</v>
      </c>
      <c r="C8064" t="s">
        <v>9</v>
      </c>
      <c r="D8064" t="s">
        <v>2438</v>
      </c>
      <c r="E8064" t="s">
        <v>42</v>
      </c>
      <c r="F8064">
        <v>7</v>
      </c>
      <c r="G8064" t="s">
        <v>2459</v>
      </c>
    </row>
    <row r="8065" spans="1:7" x14ac:dyDescent="0.25">
      <c r="A8065">
        <v>238</v>
      </c>
      <c r="B8065">
        <v>1632</v>
      </c>
      <c r="C8065" t="s">
        <v>1044</v>
      </c>
      <c r="D8065" t="s">
        <v>2309</v>
      </c>
      <c r="E8065" t="s">
        <v>42</v>
      </c>
      <c r="F8065">
        <v>11</v>
      </c>
      <c r="G8065" t="s">
        <v>2239</v>
      </c>
    </row>
    <row r="8066" spans="1:7" x14ac:dyDescent="0.25">
      <c r="A8066">
        <v>238</v>
      </c>
      <c r="B8066">
        <v>1632</v>
      </c>
      <c r="C8066" t="s">
        <v>9</v>
      </c>
      <c r="D8066" t="s">
        <v>2438</v>
      </c>
      <c r="E8066" t="s">
        <v>42</v>
      </c>
      <c r="F8066">
        <v>8</v>
      </c>
      <c r="G8066" t="s">
        <v>2447</v>
      </c>
    </row>
    <row r="8067" spans="1:7" x14ac:dyDescent="0.25">
      <c r="A8067">
        <v>238</v>
      </c>
      <c r="B8067">
        <v>1632</v>
      </c>
      <c r="C8067" t="s">
        <v>1044</v>
      </c>
      <c r="D8067" t="s">
        <v>2309</v>
      </c>
      <c r="E8067" t="s">
        <v>42</v>
      </c>
      <c r="F8067">
        <v>12</v>
      </c>
      <c r="G8067" t="s">
        <v>2224</v>
      </c>
    </row>
    <row r="8068" spans="1:7" x14ac:dyDescent="0.25">
      <c r="A8068">
        <v>238</v>
      </c>
      <c r="B8068">
        <v>1632</v>
      </c>
      <c r="C8068" t="s">
        <v>9</v>
      </c>
      <c r="D8068" t="s">
        <v>2438</v>
      </c>
      <c r="E8068" t="s">
        <v>42</v>
      </c>
      <c r="F8068">
        <v>9</v>
      </c>
      <c r="G8068" t="s">
        <v>2460</v>
      </c>
    </row>
    <row r="8069" spans="1:7" x14ac:dyDescent="0.25">
      <c r="A8069">
        <v>238</v>
      </c>
      <c r="B8069">
        <v>1632</v>
      </c>
      <c r="C8069" t="s">
        <v>1044</v>
      </c>
      <c r="D8069" t="s">
        <v>2309</v>
      </c>
      <c r="E8069" t="s">
        <v>42</v>
      </c>
      <c r="F8069">
        <v>13</v>
      </c>
      <c r="G8069" t="s">
        <v>2323</v>
      </c>
    </row>
    <row r="8070" spans="1:7" x14ac:dyDescent="0.25">
      <c r="A8070">
        <v>238</v>
      </c>
      <c r="B8070">
        <v>1632</v>
      </c>
      <c r="C8070" t="s">
        <v>9</v>
      </c>
      <c r="D8070" t="s">
        <v>2438</v>
      </c>
      <c r="E8070" t="s">
        <v>42</v>
      </c>
      <c r="F8070">
        <v>10</v>
      </c>
      <c r="G8070" t="s">
        <v>2461</v>
      </c>
    </row>
    <row r="8071" spans="1:7" x14ac:dyDescent="0.25">
      <c r="A8071">
        <v>238</v>
      </c>
      <c r="B8071">
        <v>1632</v>
      </c>
      <c r="C8071" t="s">
        <v>1044</v>
      </c>
      <c r="D8071" t="s">
        <v>2309</v>
      </c>
      <c r="E8071" t="s">
        <v>42</v>
      </c>
      <c r="F8071">
        <v>14</v>
      </c>
      <c r="G8071" t="s">
        <v>2225</v>
      </c>
    </row>
    <row r="8072" spans="1:7" x14ac:dyDescent="0.25">
      <c r="A8072">
        <v>238</v>
      </c>
      <c r="B8072">
        <v>1632</v>
      </c>
      <c r="C8072" t="s">
        <v>9</v>
      </c>
      <c r="D8072" t="s">
        <v>2438</v>
      </c>
      <c r="E8072" t="s">
        <v>42</v>
      </c>
      <c r="F8072">
        <v>11</v>
      </c>
      <c r="G8072" t="s">
        <v>2449</v>
      </c>
    </row>
    <row r="8073" spans="1:7" x14ac:dyDescent="0.25">
      <c r="A8073">
        <v>238</v>
      </c>
      <c r="B8073">
        <v>1632</v>
      </c>
      <c r="C8073" t="s">
        <v>1044</v>
      </c>
      <c r="D8073" t="s">
        <v>2309</v>
      </c>
      <c r="E8073" t="s">
        <v>42</v>
      </c>
      <c r="F8073">
        <v>15</v>
      </c>
      <c r="G8073" t="s">
        <v>2324</v>
      </c>
    </row>
    <row r="8074" spans="1:7" x14ac:dyDescent="0.25">
      <c r="A8074">
        <v>238</v>
      </c>
      <c r="B8074">
        <v>1632</v>
      </c>
      <c r="C8074" t="s">
        <v>9</v>
      </c>
      <c r="D8074" t="s">
        <v>2438</v>
      </c>
      <c r="E8074" t="s">
        <v>42</v>
      </c>
      <c r="F8074">
        <v>17</v>
      </c>
      <c r="G8074" t="s">
        <v>2464</v>
      </c>
    </row>
    <row r="8075" spans="1:7" x14ac:dyDescent="0.25">
      <c r="A8075">
        <v>238</v>
      </c>
      <c r="B8075">
        <v>1632</v>
      </c>
      <c r="C8075" t="s">
        <v>1044</v>
      </c>
      <c r="D8075" t="s">
        <v>2309</v>
      </c>
      <c r="E8075" t="s">
        <v>42</v>
      </c>
      <c r="F8075">
        <v>17</v>
      </c>
      <c r="G8075" t="s">
        <v>2228</v>
      </c>
    </row>
    <row r="8076" spans="1:7" x14ac:dyDescent="0.25">
      <c r="A8076">
        <v>238</v>
      </c>
      <c r="B8076">
        <v>1632</v>
      </c>
      <c r="C8076" t="s">
        <v>9</v>
      </c>
      <c r="D8076" t="s">
        <v>2438</v>
      </c>
      <c r="E8076" t="s">
        <v>42</v>
      </c>
      <c r="F8076">
        <v>18</v>
      </c>
      <c r="G8076" t="s">
        <v>2466</v>
      </c>
    </row>
    <row r="8077" spans="1:7" x14ac:dyDescent="0.25">
      <c r="A8077">
        <v>238</v>
      </c>
      <c r="B8077">
        <v>1632</v>
      </c>
      <c r="C8077" t="s">
        <v>1044</v>
      </c>
      <c r="D8077" t="s">
        <v>2309</v>
      </c>
      <c r="E8077" t="s">
        <v>42</v>
      </c>
      <c r="F8077">
        <v>18</v>
      </c>
      <c r="G8077" t="s">
        <v>2327</v>
      </c>
    </row>
    <row r="8078" spans="1:7" x14ac:dyDescent="0.25">
      <c r="A8078">
        <v>238</v>
      </c>
      <c r="B8078">
        <v>1632</v>
      </c>
      <c r="C8078" t="s">
        <v>9</v>
      </c>
      <c r="D8078" t="s">
        <v>2438</v>
      </c>
      <c r="E8078" t="s">
        <v>42</v>
      </c>
      <c r="F8078">
        <v>19</v>
      </c>
      <c r="G8078" t="s">
        <v>2468</v>
      </c>
    </row>
    <row r="8079" spans="1:7" x14ac:dyDescent="0.25">
      <c r="A8079">
        <v>238</v>
      </c>
      <c r="B8079">
        <v>1632</v>
      </c>
      <c r="C8079" t="s">
        <v>1044</v>
      </c>
      <c r="D8079" t="s">
        <v>2309</v>
      </c>
      <c r="E8079" t="s">
        <v>42</v>
      </c>
      <c r="F8079">
        <v>19</v>
      </c>
      <c r="G8079" t="s">
        <v>2329</v>
      </c>
    </row>
    <row r="8080" spans="1:7" x14ac:dyDescent="0.25">
      <c r="A8080">
        <v>238</v>
      </c>
      <c r="B8080">
        <v>1632</v>
      </c>
      <c r="C8080" t="s">
        <v>9</v>
      </c>
      <c r="D8080" t="s">
        <v>2438</v>
      </c>
      <c r="E8080" t="s">
        <v>42</v>
      </c>
      <c r="F8080">
        <v>21</v>
      </c>
      <c r="G8080" t="s">
        <v>2472</v>
      </c>
    </row>
    <row r="8081" spans="1:9" x14ac:dyDescent="0.25">
      <c r="A8081">
        <v>238</v>
      </c>
      <c r="B8081">
        <v>1632</v>
      </c>
      <c r="C8081" t="s">
        <v>1044</v>
      </c>
      <c r="D8081" t="s">
        <v>2309</v>
      </c>
      <c r="E8081" t="s">
        <v>42</v>
      </c>
      <c r="F8081">
        <v>22</v>
      </c>
      <c r="G8081" t="s">
        <v>2248</v>
      </c>
    </row>
    <row r="8082" spans="1:9" x14ac:dyDescent="0.25">
      <c r="A8082">
        <v>238</v>
      </c>
      <c r="B8082">
        <v>1632</v>
      </c>
      <c r="C8082" t="s">
        <v>9</v>
      </c>
      <c r="D8082" t="s">
        <v>2438</v>
      </c>
      <c r="E8082" t="s">
        <v>42</v>
      </c>
      <c r="F8082">
        <v>22</v>
      </c>
      <c r="G8082" t="s">
        <v>2474</v>
      </c>
    </row>
    <row r="8083" spans="1:9" x14ac:dyDescent="0.25">
      <c r="A8083">
        <v>238</v>
      </c>
      <c r="B8083">
        <v>1599</v>
      </c>
      <c r="C8083" t="s">
        <v>379</v>
      </c>
      <c r="D8083" t="s">
        <v>1799</v>
      </c>
      <c r="E8083" t="s">
        <v>11</v>
      </c>
      <c r="F8083">
        <v>21</v>
      </c>
      <c r="G8083" t="s">
        <v>2506</v>
      </c>
      <c r="H8083" t="s">
        <v>13</v>
      </c>
    </row>
    <row r="8084" spans="1:9" x14ac:dyDescent="0.25">
      <c r="A8084">
        <v>238</v>
      </c>
      <c r="B8084">
        <v>1599</v>
      </c>
      <c r="C8084" t="s">
        <v>2072</v>
      </c>
      <c r="D8084" t="s">
        <v>2189</v>
      </c>
      <c r="E8084" t="s">
        <v>11</v>
      </c>
      <c r="F8084">
        <v>21</v>
      </c>
      <c r="G8084" t="s">
        <v>2396</v>
      </c>
      <c r="H8084" t="s">
        <v>13</v>
      </c>
    </row>
    <row r="8085" spans="1:9" x14ac:dyDescent="0.25">
      <c r="A8085">
        <v>238</v>
      </c>
      <c r="B8085">
        <v>1599</v>
      </c>
      <c r="C8085" t="s">
        <v>379</v>
      </c>
      <c r="D8085" t="s">
        <v>1799</v>
      </c>
      <c r="E8085" t="s">
        <v>11</v>
      </c>
      <c r="F8085">
        <v>2</v>
      </c>
      <c r="G8085" t="s">
        <v>2480</v>
      </c>
    </row>
    <row r="8086" spans="1:9" x14ac:dyDescent="0.25">
      <c r="A8086">
        <v>238</v>
      </c>
      <c r="B8086">
        <v>1599</v>
      </c>
      <c r="C8086" t="s">
        <v>2072</v>
      </c>
      <c r="D8086" t="s">
        <v>2189</v>
      </c>
      <c r="E8086" t="s">
        <v>11</v>
      </c>
      <c r="F8086">
        <v>3</v>
      </c>
      <c r="G8086" t="s">
        <v>2372</v>
      </c>
    </row>
    <row r="8087" spans="1:9" x14ac:dyDescent="0.25">
      <c r="A8087">
        <v>238</v>
      </c>
      <c r="B8087">
        <v>1599</v>
      </c>
      <c r="C8087" t="s">
        <v>379</v>
      </c>
      <c r="D8087" t="s">
        <v>1799</v>
      </c>
      <c r="E8087" t="s">
        <v>11</v>
      </c>
      <c r="F8087">
        <v>3</v>
      </c>
      <c r="G8087" t="s">
        <v>1803</v>
      </c>
    </row>
    <row r="8088" spans="1:9" x14ac:dyDescent="0.25">
      <c r="A8088">
        <v>238</v>
      </c>
      <c r="B8088">
        <v>1599</v>
      </c>
      <c r="C8088" t="s">
        <v>2072</v>
      </c>
      <c r="D8088" t="s">
        <v>2189</v>
      </c>
      <c r="E8088" t="s">
        <v>11</v>
      </c>
      <c r="F8088">
        <v>4</v>
      </c>
      <c r="G8088" t="s">
        <v>2373</v>
      </c>
      <c r="H8088" t="s">
        <v>23</v>
      </c>
    </row>
    <row r="8089" spans="1:9" x14ac:dyDescent="0.25">
      <c r="A8089">
        <v>238</v>
      </c>
      <c r="B8089">
        <v>1599</v>
      </c>
      <c r="C8089" t="s">
        <v>379</v>
      </c>
      <c r="D8089" t="s">
        <v>1799</v>
      </c>
      <c r="E8089" t="s">
        <v>11</v>
      </c>
      <c r="F8089">
        <v>5</v>
      </c>
      <c r="G8089" t="s">
        <v>2226</v>
      </c>
      <c r="I8089" t="s">
        <v>61</v>
      </c>
    </row>
    <row r="8090" spans="1:9" x14ac:dyDescent="0.25">
      <c r="A8090">
        <v>238</v>
      </c>
      <c r="B8090">
        <v>1599</v>
      </c>
      <c r="C8090" t="s">
        <v>2072</v>
      </c>
      <c r="D8090" t="s">
        <v>2189</v>
      </c>
      <c r="E8090" t="s">
        <v>11</v>
      </c>
      <c r="F8090">
        <v>5</v>
      </c>
      <c r="G8090" t="s">
        <v>2375</v>
      </c>
    </row>
    <row r="8091" spans="1:9" x14ac:dyDescent="0.25">
      <c r="A8091">
        <v>238</v>
      </c>
      <c r="B8091">
        <v>1599</v>
      </c>
      <c r="C8091" t="s">
        <v>379</v>
      </c>
      <c r="D8091" t="s">
        <v>1799</v>
      </c>
      <c r="E8091" t="s">
        <v>11</v>
      </c>
      <c r="F8091">
        <v>6</v>
      </c>
      <c r="G8091" t="s">
        <v>1805</v>
      </c>
      <c r="H8091" t="s">
        <v>23</v>
      </c>
    </row>
    <row r="8092" spans="1:9" x14ac:dyDescent="0.25">
      <c r="A8092">
        <v>238</v>
      </c>
      <c r="B8092">
        <v>1599</v>
      </c>
      <c r="C8092" t="s">
        <v>2072</v>
      </c>
      <c r="D8092" t="s">
        <v>2189</v>
      </c>
      <c r="E8092" t="s">
        <v>11</v>
      </c>
      <c r="F8092">
        <v>6</v>
      </c>
      <c r="G8092" t="s">
        <v>2096</v>
      </c>
    </row>
    <row r="8093" spans="1:9" x14ac:dyDescent="0.25">
      <c r="A8093">
        <v>238</v>
      </c>
      <c r="B8093">
        <v>1599</v>
      </c>
      <c r="C8093" t="s">
        <v>379</v>
      </c>
      <c r="D8093" t="s">
        <v>1799</v>
      </c>
      <c r="E8093" t="s">
        <v>11</v>
      </c>
      <c r="F8093">
        <v>7</v>
      </c>
      <c r="G8093" t="s">
        <v>2486</v>
      </c>
      <c r="I8093" t="s">
        <v>693</v>
      </c>
    </row>
    <row r="8094" spans="1:9" x14ac:dyDescent="0.25">
      <c r="A8094">
        <v>238</v>
      </c>
      <c r="B8094">
        <v>1599</v>
      </c>
      <c r="C8094" t="s">
        <v>2072</v>
      </c>
      <c r="D8094" t="s">
        <v>2189</v>
      </c>
      <c r="E8094" t="s">
        <v>11</v>
      </c>
      <c r="F8094">
        <v>9</v>
      </c>
      <c r="G8094" t="s">
        <v>2100</v>
      </c>
      <c r="I8094" t="s">
        <v>318</v>
      </c>
    </row>
    <row r="8095" spans="1:9" x14ac:dyDescent="0.25">
      <c r="A8095">
        <v>238</v>
      </c>
      <c r="B8095">
        <v>1599</v>
      </c>
      <c r="C8095" t="s">
        <v>379</v>
      </c>
      <c r="D8095" t="s">
        <v>1799</v>
      </c>
      <c r="E8095" t="s">
        <v>11</v>
      </c>
      <c r="F8095">
        <v>9</v>
      </c>
      <c r="G8095" t="s">
        <v>2232</v>
      </c>
    </row>
    <row r="8096" spans="1:9" x14ac:dyDescent="0.25">
      <c r="A8096">
        <v>238</v>
      </c>
      <c r="B8096">
        <v>1599</v>
      </c>
      <c r="C8096" t="s">
        <v>2072</v>
      </c>
      <c r="D8096" t="s">
        <v>2189</v>
      </c>
      <c r="E8096" t="s">
        <v>11</v>
      </c>
      <c r="F8096">
        <v>11</v>
      </c>
      <c r="G8096" t="s">
        <v>2089</v>
      </c>
    </row>
    <row r="8097" spans="1:9" x14ac:dyDescent="0.25">
      <c r="A8097">
        <v>238</v>
      </c>
      <c r="B8097">
        <v>1599</v>
      </c>
      <c r="C8097" t="s">
        <v>379</v>
      </c>
      <c r="D8097" t="s">
        <v>1799</v>
      </c>
      <c r="E8097" t="s">
        <v>11</v>
      </c>
      <c r="F8097">
        <v>10</v>
      </c>
      <c r="G8097" t="s">
        <v>2242</v>
      </c>
    </row>
    <row r="8098" spans="1:9" x14ac:dyDescent="0.25">
      <c r="A8098">
        <v>238</v>
      </c>
      <c r="B8098">
        <v>1599</v>
      </c>
      <c r="C8098" t="s">
        <v>2072</v>
      </c>
      <c r="D8098" t="s">
        <v>2189</v>
      </c>
      <c r="E8098" t="s">
        <v>11</v>
      </c>
      <c r="F8098">
        <v>13</v>
      </c>
      <c r="G8098" t="s">
        <v>2091</v>
      </c>
    </row>
    <row r="8099" spans="1:9" x14ac:dyDescent="0.25">
      <c r="A8099">
        <v>238</v>
      </c>
      <c r="B8099">
        <v>1599</v>
      </c>
      <c r="C8099" t="s">
        <v>379</v>
      </c>
      <c r="D8099" t="s">
        <v>1799</v>
      </c>
      <c r="E8099" t="s">
        <v>11</v>
      </c>
      <c r="F8099">
        <v>11</v>
      </c>
      <c r="G8099" t="s">
        <v>2234</v>
      </c>
    </row>
    <row r="8100" spans="1:9" x14ac:dyDescent="0.25">
      <c r="A8100">
        <v>238</v>
      </c>
      <c r="B8100">
        <v>1599</v>
      </c>
      <c r="C8100" t="s">
        <v>2072</v>
      </c>
      <c r="D8100" t="s">
        <v>2189</v>
      </c>
      <c r="E8100" t="s">
        <v>11</v>
      </c>
      <c r="F8100">
        <v>14</v>
      </c>
      <c r="G8100" t="s">
        <v>2384</v>
      </c>
    </row>
    <row r="8101" spans="1:9" x14ac:dyDescent="0.25">
      <c r="A8101">
        <v>238</v>
      </c>
      <c r="B8101">
        <v>1599</v>
      </c>
      <c r="C8101" t="s">
        <v>379</v>
      </c>
      <c r="D8101" t="s">
        <v>1799</v>
      </c>
      <c r="E8101" t="s">
        <v>11</v>
      </c>
      <c r="F8101">
        <v>13</v>
      </c>
      <c r="G8101" t="s">
        <v>2494</v>
      </c>
    </row>
    <row r="8102" spans="1:9" x14ac:dyDescent="0.25">
      <c r="A8102">
        <v>238</v>
      </c>
      <c r="B8102">
        <v>1599</v>
      </c>
      <c r="C8102" t="s">
        <v>2072</v>
      </c>
      <c r="D8102" t="s">
        <v>2189</v>
      </c>
      <c r="E8102" t="s">
        <v>11</v>
      </c>
      <c r="F8102">
        <v>15</v>
      </c>
      <c r="G8102" t="s">
        <v>2386</v>
      </c>
    </row>
    <row r="8103" spans="1:9" x14ac:dyDescent="0.25">
      <c r="A8103">
        <v>238</v>
      </c>
      <c r="B8103">
        <v>1599</v>
      </c>
      <c r="C8103" t="s">
        <v>379</v>
      </c>
      <c r="D8103" t="s">
        <v>1799</v>
      </c>
      <c r="E8103" t="s">
        <v>11</v>
      </c>
      <c r="F8103">
        <v>17</v>
      </c>
      <c r="G8103" t="s">
        <v>2499</v>
      </c>
    </row>
    <row r="8104" spans="1:9" x14ac:dyDescent="0.25">
      <c r="A8104">
        <v>238</v>
      </c>
      <c r="B8104">
        <v>1599</v>
      </c>
      <c r="C8104" t="s">
        <v>2072</v>
      </c>
      <c r="D8104" t="s">
        <v>2189</v>
      </c>
      <c r="E8104" t="s">
        <v>11</v>
      </c>
      <c r="F8104">
        <v>20</v>
      </c>
      <c r="G8104" t="s">
        <v>2394</v>
      </c>
      <c r="I8104" t="s">
        <v>2580</v>
      </c>
    </row>
    <row r="8105" spans="1:9" x14ac:dyDescent="0.25">
      <c r="A8105">
        <v>238</v>
      </c>
      <c r="B8105">
        <v>1599</v>
      </c>
      <c r="C8105" t="s">
        <v>379</v>
      </c>
      <c r="D8105" t="s">
        <v>1799</v>
      </c>
      <c r="E8105" t="s">
        <v>42</v>
      </c>
      <c r="F8105">
        <v>1</v>
      </c>
      <c r="G8105" t="s">
        <v>2249</v>
      </c>
    </row>
    <row r="8106" spans="1:9" x14ac:dyDescent="0.25">
      <c r="A8106">
        <v>238</v>
      </c>
      <c r="B8106">
        <v>1599</v>
      </c>
      <c r="C8106" t="s">
        <v>2072</v>
      </c>
      <c r="D8106" t="s">
        <v>2189</v>
      </c>
      <c r="E8106" t="s">
        <v>42</v>
      </c>
      <c r="F8106">
        <v>1</v>
      </c>
      <c r="G8106" t="s">
        <v>2074</v>
      </c>
    </row>
    <row r="8107" spans="1:9" x14ac:dyDescent="0.25">
      <c r="A8107">
        <v>238</v>
      </c>
      <c r="B8107">
        <v>1599</v>
      </c>
      <c r="C8107" t="s">
        <v>379</v>
      </c>
      <c r="D8107" t="s">
        <v>1799</v>
      </c>
      <c r="E8107" t="s">
        <v>42</v>
      </c>
      <c r="F8107">
        <v>4</v>
      </c>
      <c r="G8107" t="s">
        <v>2236</v>
      </c>
    </row>
    <row r="8108" spans="1:9" x14ac:dyDescent="0.25">
      <c r="A8108">
        <v>238</v>
      </c>
      <c r="B8108">
        <v>1599</v>
      </c>
      <c r="C8108" t="s">
        <v>2072</v>
      </c>
      <c r="D8108" t="s">
        <v>2189</v>
      </c>
      <c r="E8108" t="s">
        <v>42</v>
      </c>
      <c r="F8108">
        <v>2</v>
      </c>
      <c r="G8108" t="s">
        <v>2371</v>
      </c>
    </row>
    <row r="8109" spans="1:9" x14ac:dyDescent="0.25">
      <c r="A8109">
        <v>238</v>
      </c>
      <c r="B8109">
        <v>1599</v>
      </c>
      <c r="C8109" t="s">
        <v>379</v>
      </c>
      <c r="D8109" t="s">
        <v>1799</v>
      </c>
      <c r="E8109" t="s">
        <v>42</v>
      </c>
      <c r="F8109">
        <v>8</v>
      </c>
      <c r="G8109" t="s">
        <v>2492</v>
      </c>
    </row>
    <row r="8110" spans="1:9" x14ac:dyDescent="0.25">
      <c r="A8110">
        <v>238</v>
      </c>
      <c r="B8110">
        <v>1599</v>
      </c>
      <c r="C8110" t="s">
        <v>2072</v>
      </c>
      <c r="D8110" t="s">
        <v>2189</v>
      </c>
      <c r="E8110" t="s">
        <v>42</v>
      </c>
      <c r="F8110">
        <v>7</v>
      </c>
      <c r="G8110" t="s">
        <v>2108</v>
      </c>
    </row>
    <row r="8111" spans="1:9" x14ac:dyDescent="0.25">
      <c r="A8111">
        <v>238</v>
      </c>
      <c r="B8111">
        <v>1599</v>
      </c>
      <c r="C8111" t="s">
        <v>379</v>
      </c>
      <c r="D8111" t="s">
        <v>1799</v>
      </c>
      <c r="E8111" t="s">
        <v>42</v>
      </c>
      <c r="F8111">
        <v>12</v>
      </c>
      <c r="G8111" t="s">
        <v>1819</v>
      </c>
    </row>
    <row r="8112" spans="1:9" x14ac:dyDescent="0.25">
      <c r="A8112">
        <v>238</v>
      </c>
      <c r="B8112">
        <v>1599</v>
      </c>
      <c r="C8112" t="s">
        <v>2072</v>
      </c>
      <c r="D8112" t="s">
        <v>2189</v>
      </c>
      <c r="E8112" t="s">
        <v>42</v>
      </c>
      <c r="F8112">
        <v>8</v>
      </c>
      <c r="G8112" t="s">
        <v>2080</v>
      </c>
    </row>
    <row r="8113" spans="1:8" x14ac:dyDescent="0.25">
      <c r="A8113">
        <v>238</v>
      </c>
      <c r="B8113">
        <v>1599</v>
      </c>
      <c r="C8113" t="s">
        <v>379</v>
      </c>
      <c r="D8113" t="s">
        <v>1799</v>
      </c>
      <c r="E8113" t="s">
        <v>42</v>
      </c>
      <c r="F8113">
        <v>14</v>
      </c>
      <c r="G8113" t="s">
        <v>2240</v>
      </c>
    </row>
    <row r="8114" spans="1:8" x14ac:dyDescent="0.25">
      <c r="A8114">
        <v>238</v>
      </c>
      <c r="B8114">
        <v>1599</v>
      </c>
      <c r="C8114" t="s">
        <v>2072</v>
      </c>
      <c r="D8114" t="s">
        <v>2189</v>
      </c>
      <c r="E8114" t="s">
        <v>42</v>
      </c>
      <c r="F8114">
        <v>10</v>
      </c>
      <c r="G8114" t="s">
        <v>2381</v>
      </c>
    </row>
    <row r="8115" spans="1:8" x14ac:dyDescent="0.25">
      <c r="A8115">
        <v>238</v>
      </c>
      <c r="B8115">
        <v>1599</v>
      </c>
      <c r="C8115" t="s">
        <v>379</v>
      </c>
      <c r="D8115" t="s">
        <v>1799</v>
      </c>
      <c r="E8115" t="s">
        <v>42</v>
      </c>
      <c r="F8115">
        <v>15</v>
      </c>
      <c r="G8115" t="s">
        <v>2496</v>
      </c>
    </row>
    <row r="8116" spans="1:8" x14ac:dyDescent="0.25">
      <c r="A8116">
        <v>238</v>
      </c>
      <c r="B8116">
        <v>1599</v>
      </c>
      <c r="C8116" t="s">
        <v>2072</v>
      </c>
      <c r="D8116" t="s">
        <v>2189</v>
      </c>
      <c r="E8116" t="s">
        <v>42</v>
      </c>
      <c r="F8116">
        <v>12</v>
      </c>
      <c r="G8116" t="s">
        <v>2383</v>
      </c>
    </row>
    <row r="8117" spans="1:8" x14ac:dyDescent="0.25">
      <c r="A8117">
        <v>238</v>
      </c>
      <c r="B8117">
        <v>1599</v>
      </c>
      <c r="C8117" t="s">
        <v>379</v>
      </c>
      <c r="D8117" t="s">
        <v>1799</v>
      </c>
      <c r="E8117" t="s">
        <v>42</v>
      </c>
      <c r="F8117">
        <v>16</v>
      </c>
      <c r="G8117" t="s">
        <v>1812</v>
      </c>
    </row>
    <row r="8118" spans="1:8" x14ac:dyDescent="0.25">
      <c r="A8118">
        <v>238</v>
      </c>
      <c r="B8118">
        <v>1599</v>
      </c>
      <c r="C8118" t="s">
        <v>2072</v>
      </c>
      <c r="D8118" t="s">
        <v>2189</v>
      </c>
      <c r="E8118" t="s">
        <v>42</v>
      </c>
      <c r="F8118">
        <v>16</v>
      </c>
      <c r="G8118" t="s">
        <v>2102</v>
      </c>
    </row>
    <row r="8119" spans="1:8" x14ac:dyDescent="0.25">
      <c r="A8119">
        <v>238</v>
      </c>
      <c r="B8119">
        <v>1599</v>
      </c>
      <c r="C8119" t="s">
        <v>379</v>
      </c>
      <c r="D8119" t="s">
        <v>1799</v>
      </c>
      <c r="E8119" t="s">
        <v>42</v>
      </c>
      <c r="F8119">
        <v>18</v>
      </c>
      <c r="G8119" t="s">
        <v>2238</v>
      </c>
    </row>
    <row r="8120" spans="1:8" x14ac:dyDescent="0.25">
      <c r="A8120">
        <v>238</v>
      </c>
      <c r="B8120">
        <v>1599</v>
      </c>
      <c r="C8120" t="s">
        <v>2072</v>
      </c>
      <c r="D8120" t="s">
        <v>2189</v>
      </c>
      <c r="E8120" t="s">
        <v>42</v>
      </c>
      <c r="F8120">
        <v>17</v>
      </c>
      <c r="G8120" t="s">
        <v>2389</v>
      </c>
    </row>
    <row r="8121" spans="1:8" x14ac:dyDescent="0.25">
      <c r="A8121">
        <v>238</v>
      </c>
      <c r="B8121">
        <v>1599</v>
      </c>
      <c r="C8121" t="s">
        <v>379</v>
      </c>
      <c r="D8121" t="s">
        <v>1799</v>
      </c>
      <c r="E8121" t="s">
        <v>42</v>
      </c>
      <c r="F8121">
        <v>19</v>
      </c>
      <c r="G8121" t="s">
        <v>2502</v>
      </c>
    </row>
    <row r="8122" spans="1:8" x14ac:dyDescent="0.25">
      <c r="A8122">
        <v>238</v>
      </c>
      <c r="B8122">
        <v>1599</v>
      </c>
      <c r="C8122" t="s">
        <v>2072</v>
      </c>
      <c r="D8122" t="s">
        <v>2189</v>
      </c>
      <c r="E8122" t="s">
        <v>42</v>
      </c>
      <c r="F8122">
        <v>18</v>
      </c>
      <c r="G8122" t="s">
        <v>2390</v>
      </c>
    </row>
    <row r="8123" spans="1:8" x14ac:dyDescent="0.25">
      <c r="A8123">
        <v>238</v>
      </c>
      <c r="B8123">
        <v>1599</v>
      </c>
      <c r="C8123" t="s">
        <v>379</v>
      </c>
      <c r="D8123" t="s">
        <v>1799</v>
      </c>
      <c r="E8123" t="s">
        <v>42</v>
      </c>
      <c r="F8123">
        <v>20</v>
      </c>
      <c r="G8123" t="s">
        <v>2504</v>
      </c>
    </row>
    <row r="8124" spans="1:8" x14ac:dyDescent="0.25">
      <c r="A8124">
        <v>238</v>
      </c>
      <c r="B8124">
        <v>1599</v>
      </c>
      <c r="C8124" t="s">
        <v>2072</v>
      </c>
      <c r="D8124" t="s">
        <v>2189</v>
      </c>
      <c r="E8124" t="s">
        <v>42</v>
      </c>
      <c r="F8124">
        <v>19</v>
      </c>
      <c r="G8124" t="s">
        <v>2392</v>
      </c>
    </row>
    <row r="8125" spans="1:8" x14ac:dyDescent="0.25">
      <c r="A8125">
        <v>238</v>
      </c>
      <c r="B8125">
        <v>1599</v>
      </c>
      <c r="C8125" t="s">
        <v>379</v>
      </c>
      <c r="D8125" t="s">
        <v>1799</v>
      </c>
      <c r="E8125" t="s">
        <v>42</v>
      </c>
      <c r="F8125">
        <v>22</v>
      </c>
      <c r="G8125" t="s">
        <v>2508</v>
      </c>
    </row>
    <row r="8126" spans="1:8" x14ac:dyDescent="0.25">
      <c r="A8126">
        <v>238</v>
      </c>
      <c r="B8126">
        <v>1599</v>
      </c>
      <c r="C8126" t="s">
        <v>2072</v>
      </c>
      <c r="D8126" t="s">
        <v>2189</v>
      </c>
      <c r="E8126" t="s">
        <v>42</v>
      </c>
      <c r="F8126">
        <v>22</v>
      </c>
      <c r="G8126" t="s">
        <v>2398</v>
      </c>
    </row>
    <row r="8127" spans="1:8" x14ac:dyDescent="0.25">
      <c r="A8127">
        <v>238</v>
      </c>
      <c r="B8127">
        <v>1637</v>
      </c>
      <c r="C8127" t="s">
        <v>1467</v>
      </c>
      <c r="D8127" t="s">
        <v>2334</v>
      </c>
      <c r="E8127" t="s">
        <v>11</v>
      </c>
      <c r="F8127">
        <v>1</v>
      </c>
      <c r="G8127" t="s">
        <v>2267</v>
      </c>
      <c r="H8127" t="s">
        <v>13</v>
      </c>
    </row>
    <row r="8128" spans="1:8" x14ac:dyDescent="0.25">
      <c r="A8128">
        <v>238</v>
      </c>
      <c r="B8128">
        <v>1637</v>
      </c>
      <c r="C8128" t="s">
        <v>564</v>
      </c>
      <c r="D8128" t="s">
        <v>2509</v>
      </c>
      <c r="E8128" t="s">
        <v>11</v>
      </c>
      <c r="F8128">
        <v>1</v>
      </c>
      <c r="G8128" t="s">
        <v>2510</v>
      </c>
      <c r="H8128" t="s">
        <v>13</v>
      </c>
    </row>
    <row r="8129" spans="1:9" x14ac:dyDescent="0.25">
      <c r="A8129">
        <v>238</v>
      </c>
      <c r="B8129">
        <v>1637</v>
      </c>
      <c r="C8129" t="s">
        <v>1467</v>
      </c>
      <c r="D8129" t="s">
        <v>2334</v>
      </c>
      <c r="E8129" t="s">
        <v>11</v>
      </c>
      <c r="F8129">
        <v>2</v>
      </c>
      <c r="G8129" t="s">
        <v>2336</v>
      </c>
    </row>
    <row r="8130" spans="1:9" x14ac:dyDescent="0.25">
      <c r="A8130">
        <v>238</v>
      </c>
      <c r="B8130">
        <v>1637</v>
      </c>
      <c r="C8130" t="s">
        <v>564</v>
      </c>
      <c r="D8130" t="s">
        <v>2509</v>
      </c>
      <c r="E8130" t="s">
        <v>11</v>
      </c>
      <c r="F8130">
        <v>2</v>
      </c>
      <c r="G8130" t="s">
        <v>2512</v>
      </c>
    </row>
    <row r="8131" spans="1:9" x14ac:dyDescent="0.25">
      <c r="A8131">
        <v>238</v>
      </c>
      <c r="B8131">
        <v>1637</v>
      </c>
      <c r="C8131" t="s">
        <v>1467</v>
      </c>
      <c r="D8131" t="s">
        <v>2334</v>
      </c>
      <c r="E8131" t="s">
        <v>11</v>
      </c>
      <c r="F8131">
        <v>3</v>
      </c>
      <c r="G8131" t="s">
        <v>1789</v>
      </c>
    </row>
    <row r="8132" spans="1:9" x14ac:dyDescent="0.25">
      <c r="A8132">
        <v>238</v>
      </c>
      <c r="B8132">
        <v>1637</v>
      </c>
      <c r="C8132" t="s">
        <v>564</v>
      </c>
      <c r="D8132" t="s">
        <v>2509</v>
      </c>
      <c r="E8132" t="s">
        <v>11</v>
      </c>
      <c r="F8132">
        <v>5</v>
      </c>
      <c r="G8132" t="s">
        <v>2515</v>
      </c>
      <c r="H8132" t="s">
        <v>23</v>
      </c>
    </row>
    <row r="8133" spans="1:9" x14ac:dyDescent="0.25">
      <c r="A8133">
        <v>238</v>
      </c>
      <c r="B8133">
        <v>1637</v>
      </c>
      <c r="C8133" t="s">
        <v>1467</v>
      </c>
      <c r="D8133" t="s">
        <v>2334</v>
      </c>
      <c r="E8133" t="s">
        <v>11</v>
      </c>
      <c r="F8133">
        <v>4</v>
      </c>
      <c r="G8133" t="s">
        <v>2338</v>
      </c>
    </row>
    <row r="8134" spans="1:9" x14ac:dyDescent="0.25">
      <c r="A8134">
        <v>238</v>
      </c>
      <c r="B8134">
        <v>1637</v>
      </c>
      <c r="C8134" t="s">
        <v>564</v>
      </c>
      <c r="D8134" t="s">
        <v>2509</v>
      </c>
      <c r="E8134" t="s">
        <v>11</v>
      </c>
      <c r="F8134">
        <v>6</v>
      </c>
      <c r="G8134" t="s">
        <v>2525</v>
      </c>
      <c r="I8134" t="s">
        <v>1303</v>
      </c>
    </row>
    <row r="8135" spans="1:9" x14ac:dyDescent="0.25">
      <c r="A8135">
        <v>238</v>
      </c>
      <c r="B8135">
        <v>1637</v>
      </c>
      <c r="C8135" t="s">
        <v>1467</v>
      </c>
      <c r="D8135" t="s">
        <v>2334</v>
      </c>
      <c r="E8135" t="s">
        <v>11</v>
      </c>
      <c r="F8135">
        <v>5</v>
      </c>
      <c r="G8135" t="s">
        <v>2256</v>
      </c>
    </row>
    <row r="8136" spans="1:9" x14ac:dyDescent="0.25">
      <c r="A8136">
        <v>238</v>
      </c>
      <c r="B8136">
        <v>1637</v>
      </c>
      <c r="C8136" t="s">
        <v>564</v>
      </c>
      <c r="D8136" t="s">
        <v>2509</v>
      </c>
      <c r="E8136" t="s">
        <v>11</v>
      </c>
      <c r="F8136">
        <v>8</v>
      </c>
      <c r="G8136" t="s">
        <v>2527</v>
      </c>
    </row>
    <row r="8137" spans="1:9" x14ac:dyDescent="0.25">
      <c r="A8137">
        <v>238</v>
      </c>
      <c r="B8137">
        <v>1637</v>
      </c>
      <c r="C8137" t="s">
        <v>1467</v>
      </c>
      <c r="D8137" t="s">
        <v>2334</v>
      </c>
      <c r="E8137" t="s">
        <v>11</v>
      </c>
      <c r="F8137">
        <v>6</v>
      </c>
      <c r="G8137" t="s">
        <v>2341</v>
      </c>
    </row>
    <row r="8138" spans="1:9" x14ac:dyDescent="0.25">
      <c r="A8138">
        <v>238</v>
      </c>
      <c r="B8138">
        <v>1637</v>
      </c>
      <c r="C8138" t="s">
        <v>564</v>
      </c>
      <c r="D8138" t="s">
        <v>2509</v>
      </c>
      <c r="E8138" t="s">
        <v>11</v>
      </c>
      <c r="F8138">
        <v>9</v>
      </c>
      <c r="G8138" t="s">
        <v>2528</v>
      </c>
    </row>
    <row r="8139" spans="1:9" x14ac:dyDescent="0.25">
      <c r="A8139">
        <v>238</v>
      </c>
      <c r="B8139">
        <v>1637</v>
      </c>
      <c r="C8139" t="s">
        <v>1467</v>
      </c>
      <c r="D8139" t="s">
        <v>2334</v>
      </c>
      <c r="E8139" t="s">
        <v>11</v>
      </c>
      <c r="F8139">
        <v>9</v>
      </c>
      <c r="G8139" t="s">
        <v>1778</v>
      </c>
      <c r="H8139" t="s">
        <v>23</v>
      </c>
      <c r="I8139" t="s">
        <v>976</v>
      </c>
    </row>
    <row r="8140" spans="1:9" x14ac:dyDescent="0.25">
      <c r="A8140">
        <v>238</v>
      </c>
      <c r="B8140">
        <v>1637</v>
      </c>
      <c r="C8140" t="s">
        <v>564</v>
      </c>
      <c r="D8140" t="s">
        <v>2509</v>
      </c>
      <c r="E8140" t="s">
        <v>11</v>
      </c>
      <c r="F8140">
        <v>15</v>
      </c>
      <c r="G8140" t="s">
        <v>2199</v>
      </c>
    </row>
    <row r="8141" spans="1:9" x14ac:dyDescent="0.25">
      <c r="A8141">
        <v>238</v>
      </c>
      <c r="B8141">
        <v>1637</v>
      </c>
      <c r="C8141" t="s">
        <v>1467</v>
      </c>
      <c r="D8141" t="s">
        <v>2334</v>
      </c>
      <c r="E8141" t="s">
        <v>11</v>
      </c>
      <c r="F8141">
        <v>10</v>
      </c>
      <c r="G8141" t="s">
        <v>2347</v>
      </c>
    </row>
    <row r="8142" spans="1:9" x14ac:dyDescent="0.25">
      <c r="A8142">
        <v>238</v>
      </c>
      <c r="B8142">
        <v>1637</v>
      </c>
      <c r="C8142" t="s">
        <v>564</v>
      </c>
      <c r="D8142" t="s">
        <v>2509</v>
      </c>
      <c r="E8142" t="s">
        <v>11</v>
      </c>
      <c r="F8142">
        <v>17</v>
      </c>
      <c r="G8142" t="s">
        <v>2520</v>
      </c>
    </row>
    <row r="8143" spans="1:9" x14ac:dyDescent="0.25">
      <c r="A8143">
        <v>238</v>
      </c>
      <c r="B8143">
        <v>1637</v>
      </c>
      <c r="C8143" t="s">
        <v>1467</v>
      </c>
      <c r="D8143" t="s">
        <v>2334</v>
      </c>
      <c r="E8143" t="s">
        <v>11</v>
      </c>
      <c r="F8143">
        <v>11</v>
      </c>
      <c r="G8143" t="s">
        <v>2349</v>
      </c>
      <c r="I8143" t="s">
        <v>775</v>
      </c>
    </row>
    <row r="8144" spans="1:9" x14ac:dyDescent="0.25">
      <c r="A8144">
        <v>238</v>
      </c>
      <c r="B8144">
        <v>1637</v>
      </c>
      <c r="C8144" t="s">
        <v>564</v>
      </c>
      <c r="D8144" t="s">
        <v>2509</v>
      </c>
      <c r="E8144" t="s">
        <v>11</v>
      </c>
      <c r="F8144">
        <v>19</v>
      </c>
      <c r="G8144" t="s">
        <v>2538</v>
      </c>
      <c r="I8144" t="s">
        <v>1673</v>
      </c>
    </row>
    <row r="8145" spans="1:9" x14ac:dyDescent="0.25">
      <c r="A8145">
        <v>238</v>
      </c>
      <c r="B8145">
        <v>1637</v>
      </c>
      <c r="C8145" t="s">
        <v>1467</v>
      </c>
      <c r="D8145" t="s">
        <v>2334</v>
      </c>
      <c r="E8145" t="s">
        <v>11</v>
      </c>
      <c r="F8145">
        <v>12</v>
      </c>
      <c r="G8145" t="s">
        <v>2348</v>
      </c>
      <c r="I8145" t="s">
        <v>1303</v>
      </c>
    </row>
    <row r="8146" spans="1:9" x14ac:dyDescent="0.25">
      <c r="A8146">
        <v>238</v>
      </c>
      <c r="B8146">
        <v>1637</v>
      </c>
      <c r="C8146" t="s">
        <v>564</v>
      </c>
      <c r="D8146" t="s">
        <v>2509</v>
      </c>
      <c r="E8146" t="s">
        <v>11</v>
      </c>
      <c r="F8146">
        <v>21</v>
      </c>
      <c r="G8146" t="s">
        <v>2221</v>
      </c>
    </row>
    <row r="8147" spans="1:9" x14ac:dyDescent="0.25">
      <c r="A8147">
        <v>238</v>
      </c>
      <c r="B8147">
        <v>1637</v>
      </c>
      <c r="C8147" t="s">
        <v>1467</v>
      </c>
      <c r="D8147" t="s">
        <v>2334</v>
      </c>
      <c r="E8147" t="s">
        <v>11</v>
      </c>
      <c r="F8147">
        <v>19</v>
      </c>
      <c r="G8147" t="s">
        <v>2363</v>
      </c>
    </row>
    <row r="8148" spans="1:9" x14ac:dyDescent="0.25">
      <c r="A8148">
        <v>238</v>
      </c>
      <c r="B8148">
        <v>1637</v>
      </c>
      <c r="C8148" t="s">
        <v>564</v>
      </c>
      <c r="D8148" t="s">
        <v>2509</v>
      </c>
      <c r="E8148" t="s">
        <v>11</v>
      </c>
      <c r="F8148">
        <v>22</v>
      </c>
      <c r="G8148" t="s">
        <v>2540</v>
      </c>
    </row>
    <row r="8149" spans="1:9" x14ac:dyDescent="0.25">
      <c r="A8149">
        <v>238</v>
      </c>
      <c r="B8149">
        <v>1637</v>
      </c>
      <c r="C8149" t="s">
        <v>1467</v>
      </c>
      <c r="D8149" t="s">
        <v>2334</v>
      </c>
      <c r="E8149" t="s">
        <v>42</v>
      </c>
      <c r="F8149">
        <v>7</v>
      </c>
      <c r="G8149" t="s">
        <v>2261</v>
      </c>
    </row>
    <row r="8150" spans="1:9" x14ac:dyDescent="0.25">
      <c r="A8150">
        <v>238</v>
      </c>
      <c r="B8150">
        <v>1637</v>
      </c>
      <c r="C8150" t="s">
        <v>564</v>
      </c>
      <c r="D8150" t="s">
        <v>2509</v>
      </c>
      <c r="E8150" t="s">
        <v>42</v>
      </c>
      <c r="F8150">
        <v>3</v>
      </c>
      <c r="G8150" t="s">
        <v>2513</v>
      </c>
    </row>
    <row r="8151" spans="1:9" x14ac:dyDescent="0.25">
      <c r="A8151">
        <v>238</v>
      </c>
      <c r="B8151">
        <v>1637</v>
      </c>
      <c r="C8151" t="s">
        <v>1467</v>
      </c>
      <c r="D8151" t="s">
        <v>2334</v>
      </c>
      <c r="E8151" t="s">
        <v>42</v>
      </c>
      <c r="F8151">
        <v>8</v>
      </c>
      <c r="G8151" t="s">
        <v>2259</v>
      </c>
    </row>
    <row r="8152" spans="1:9" x14ac:dyDescent="0.25">
      <c r="A8152">
        <v>238</v>
      </c>
      <c r="B8152">
        <v>1637</v>
      </c>
      <c r="C8152" t="s">
        <v>564</v>
      </c>
      <c r="D8152" t="s">
        <v>2509</v>
      </c>
      <c r="E8152" t="s">
        <v>42</v>
      </c>
      <c r="F8152">
        <v>4</v>
      </c>
      <c r="G8152" t="s">
        <v>2193</v>
      </c>
    </row>
    <row r="8153" spans="1:9" x14ac:dyDescent="0.25">
      <c r="A8153">
        <v>238</v>
      </c>
      <c r="B8153">
        <v>1637</v>
      </c>
      <c r="C8153" t="s">
        <v>1467</v>
      </c>
      <c r="D8153" t="s">
        <v>2334</v>
      </c>
      <c r="E8153" t="s">
        <v>42</v>
      </c>
      <c r="F8153">
        <v>13</v>
      </c>
      <c r="G8153" t="s">
        <v>2351</v>
      </c>
    </row>
    <row r="8154" spans="1:9" x14ac:dyDescent="0.25">
      <c r="A8154">
        <v>238</v>
      </c>
      <c r="B8154">
        <v>1637</v>
      </c>
      <c r="C8154" t="s">
        <v>564</v>
      </c>
      <c r="D8154" t="s">
        <v>2509</v>
      </c>
      <c r="E8154" t="s">
        <v>42</v>
      </c>
      <c r="F8154">
        <v>7</v>
      </c>
      <c r="G8154" t="s">
        <v>2516</v>
      </c>
    </row>
    <row r="8155" spans="1:9" x14ac:dyDescent="0.25">
      <c r="A8155">
        <v>238</v>
      </c>
      <c r="B8155">
        <v>1637</v>
      </c>
      <c r="C8155" t="s">
        <v>1467</v>
      </c>
      <c r="D8155" t="s">
        <v>2334</v>
      </c>
      <c r="E8155" t="s">
        <v>42</v>
      </c>
      <c r="F8155">
        <v>14</v>
      </c>
      <c r="G8155" t="s">
        <v>2353</v>
      </c>
    </row>
    <row r="8156" spans="1:9" x14ac:dyDescent="0.25">
      <c r="A8156">
        <v>238</v>
      </c>
      <c r="B8156">
        <v>1637</v>
      </c>
      <c r="C8156" t="s">
        <v>564</v>
      </c>
      <c r="D8156" t="s">
        <v>2509</v>
      </c>
      <c r="E8156" t="s">
        <v>42</v>
      </c>
      <c r="F8156">
        <v>10</v>
      </c>
      <c r="G8156" t="s">
        <v>2204</v>
      </c>
    </row>
    <row r="8157" spans="1:9" x14ac:dyDescent="0.25">
      <c r="A8157">
        <v>238</v>
      </c>
      <c r="B8157">
        <v>1637</v>
      </c>
      <c r="C8157" t="s">
        <v>1467</v>
      </c>
      <c r="D8157" t="s">
        <v>2334</v>
      </c>
      <c r="E8157" t="s">
        <v>42</v>
      </c>
      <c r="F8157">
        <v>15</v>
      </c>
      <c r="G8157" t="s">
        <v>2355</v>
      </c>
    </row>
    <row r="8158" spans="1:9" x14ac:dyDescent="0.25">
      <c r="A8158">
        <v>238</v>
      </c>
      <c r="B8158">
        <v>1637</v>
      </c>
      <c r="C8158" t="s">
        <v>564</v>
      </c>
      <c r="D8158" t="s">
        <v>2509</v>
      </c>
      <c r="E8158" t="s">
        <v>42</v>
      </c>
      <c r="F8158">
        <v>11</v>
      </c>
      <c r="G8158" t="s">
        <v>2195</v>
      </c>
    </row>
    <row r="8159" spans="1:9" x14ac:dyDescent="0.25">
      <c r="A8159">
        <v>238</v>
      </c>
      <c r="B8159">
        <v>1637</v>
      </c>
      <c r="C8159" t="s">
        <v>1467</v>
      </c>
      <c r="D8159" t="s">
        <v>2334</v>
      </c>
      <c r="E8159" t="s">
        <v>42</v>
      </c>
      <c r="F8159">
        <v>16</v>
      </c>
      <c r="G8159" t="s">
        <v>2357</v>
      </c>
    </row>
    <row r="8160" spans="1:9" x14ac:dyDescent="0.25">
      <c r="A8160">
        <v>238</v>
      </c>
      <c r="B8160">
        <v>1637</v>
      </c>
      <c r="C8160" t="s">
        <v>564</v>
      </c>
      <c r="D8160" t="s">
        <v>2509</v>
      </c>
      <c r="E8160" t="s">
        <v>42</v>
      </c>
      <c r="F8160">
        <v>12</v>
      </c>
      <c r="G8160" t="s">
        <v>2530</v>
      </c>
    </row>
    <row r="8161" spans="1:8" x14ac:dyDescent="0.25">
      <c r="A8161">
        <v>238</v>
      </c>
      <c r="B8161">
        <v>1637</v>
      </c>
      <c r="C8161" t="s">
        <v>1467</v>
      </c>
      <c r="D8161" t="s">
        <v>2334</v>
      </c>
      <c r="E8161" t="s">
        <v>42</v>
      </c>
      <c r="F8161">
        <v>17</v>
      </c>
      <c r="G8161" t="s">
        <v>2359</v>
      </c>
    </row>
    <row r="8162" spans="1:8" x14ac:dyDescent="0.25">
      <c r="A8162">
        <v>238</v>
      </c>
      <c r="B8162">
        <v>1637</v>
      </c>
      <c r="C8162" t="s">
        <v>564</v>
      </c>
      <c r="D8162" t="s">
        <v>2509</v>
      </c>
      <c r="E8162" t="s">
        <v>42</v>
      </c>
      <c r="F8162">
        <v>13</v>
      </c>
      <c r="G8162" t="s">
        <v>2532</v>
      </c>
    </row>
    <row r="8163" spans="1:8" x14ac:dyDescent="0.25">
      <c r="A8163">
        <v>238</v>
      </c>
      <c r="B8163">
        <v>1637</v>
      </c>
      <c r="C8163" t="s">
        <v>1467</v>
      </c>
      <c r="D8163" t="s">
        <v>2334</v>
      </c>
      <c r="E8163" t="s">
        <v>42</v>
      </c>
      <c r="F8163">
        <v>18</v>
      </c>
      <c r="G8163" t="s">
        <v>2361</v>
      </c>
    </row>
    <row r="8164" spans="1:8" x14ac:dyDescent="0.25">
      <c r="A8164">
        <v>238</v>
      </c>
      <c r="B8164">
        <v>1637</v>
      </c>
      <c r="C8164" t="s">
        <v>564</v>
      </c>
      <c r="D8164" t="s">
        <v>2509</v>
      </c>
      <c r="E8164" t="s">
        <v>42</v>
      </c>
      <c r="F8164">
        <v>14</v>
      </c>
      <c r="G8164" t="s">
        <v>2196</v>
      </c>
    </row>
    <row r="8165" spans="1:8" x14ac:dyDescent="0.25">
      <c r="A8165">
        <v>238</v>
      </c>
      <c r="B8165">
        <v>1637</v>
      </c>
      <c r="C8165" t="s">
        <v>1467</v>
      </c>
      <c r="D8165" t="s">
        <v>2334</v>
      </c>
      <c r="E8165" t="s">
        <v>42</v>
      </c>
      <c r="F8165">
        <v>20</v>
      </c>
      <c r="G8165" t="s">
        <v>2365</v>
      </c>
    </row>
    <row r="8166" spans="1:8" x14ac:dyDescent="0.25">
      <c r="A8166">
        <v>238</v>
      </c>
      <c r="B8166">
        <v>1637</v>
      </c>
      <c r="C8166" t="s">
        <v>564</v>
      </c>
      <c r="D8166" t="s">
        <v>2509</v>
      </c>
      <c r="E8166" t="s">
        <v>42</v>
      </c>
      <c r="F8166">
        <v>16</v>
      </c>
      <c r="G8166" t="s">
        <v>2536</v>
      </c>
    </row>
    <row r="8167" spans="1:8" x14ac:dyDescent="0.25">
      <c r="A8167">
        <v>238</v>
      </c>
      <c r="B8167">
        <v>1637</v>
      </c>
      <c r="C8167" t="s">
        <v>1467</v>
      </c>
      <c r="D8167" t="s">
        <v>2334</v>
      </c>
      <c r="E8167" t="s">
        <v>42</v>
      </c>
      <c r="F8167">
        <v>21</v>
      </c>
      <c r="G8167" t="s">
        <v>2367</v>
      </c>
    </row>
    <row r="8168" spans="1:8" x14ac:dyDescent="0.25">
      <c r="A8168">
        <v>238</v>
      </c>
      <c r="B8168">
        <v>1637</v>
      </c>
      <c r="C8168" t="s">
        <v>564</v>
      </c>
      <c r="D8168" t="s">
        <v>2509</v>
      </c>
      <c r="E8168" t="s">
        <v>42</v>
      </c>
      <c r="F8168">
        <v>18</v>
      </c>
      <c r="G8168" t="s">
        <v>2522</v>
      </c>
    </row>
    <row r="8169" spans="1:8" x14ac:dyDescent="0.25">
      <c r="A8169">
        <v>238</v>
      </c>
      <c r="B8169">
        <v>1637</v>
      </c>
      <c r="C8169" t="s">
        <v>1467</v>
      </c>
      <c r="D8169" t="s">
        <v>2334</v>
      </c>
      <c r="E8169" t="s">
        <v>42</v>
      </c>
      <c r="F8169">
        <v>22</v>
      </c>
      <c r="G8169" t="s">
        <v>2369</v>
      </c>
    </row>
    <row r="8170" spans="1:8" x14ac:dyDescent="0.25">
      <c r="A8170">
        <v>238</v>
      </c>
      <c r="B8170">
        <v>1637</v>
      </c>
      <c r="C8170" t="s">
        <v>564</v>
      </c>
      <c r="D8170" t="s">
        <v>2509</v>
      </c>
      <c r="E8170" t="s">
        <v>42</v>
      </c>
      <c r="F8170">
        <v>20</v>
      </c>
      <c r="G8170" t="s">
        <v>2216</v>
      </c>
    </row>
    <row r="8171" spans="1:8" x14ac:dyDescent="0.25">
      <c r="A8171">
        <v>238</v>
      </c>
      <c r="B8171">
        <v>1610</v>
      </c>
      <c r="C8171" t="s">
        <v>1716</v>
      </c>
      <c r="D8171" t="s">
        <v>2399</v>
      </c>
      <c r="E8171" t="s">
        <v>11</v>
      </c>
      <c r="F8171">
        <v>21</v>
      </c>
      <c r="G8171" t="s">
        <v>2400</v>
      </c>
      <c r="H8171" t="s">
        <v>13</v>
      </c>
    </row>
    <row r="8172" spans="1:8" x14ac:dyDescent="0.25">
      <c r="A8172">
        <v>238</v>
      </c>
      <c r="B8172">
        <v>1610</v>
      </c>
      <c r="C8172" t="s">
        <v>213</v>
      </c>
      <c r="D8172" t="s">
        <v>2542</v>
      </c>
      <c r="E8172" t="s">
        <v>11</v>
      </c>
      <c r="F8172">
        <v>13</v>
      </c>
      <c r="G8172" t="s">
        <v>2543</v>
      </c>
      <c r="H8172" t="s">
        <v>13</v>
      </c>
    </row>
    <row r="8173" spans="1:8" x14ac:dyDescent="0.25">
      <c r="A8173">
        <v>238</v>
      </c>
      <c r="B8173">
        <v>1610</v>
      </c>
      <c r="C8173" t="s">
        <v>1716</v>
      </c>
      <c r="D8173" t="s">
        <v>2399</v>
      </c>
      <c r="E8173" t="s">
        <v>11</v>
      </c>
      <c r="F8173">
        <v>2</v>
      </c>
      <c r="G8173" t="s">
        <v>2183</v>
      </c>
    </row>
    <row r="8174" spans="1:8" x14ac:dyDescent="0.25">
      <c r="A8174">
        <v>238</v>
      </c>
      <c r="B8174">
        <v>1610</v>
      </c>
      <c r="C8174" t="s">
        <v>213</v>
      </c>
      <c r="D8174" t="s">
        <v>2542</v>
      </c>
      <c r="E8174" t="s">
        <v>11</v>
      </c>
      <c r="F8174">
        <v>1</v>
      </c>
      <c r="G8174" t="s">
        <v>2545</v>
      </c>
    </row>
    <row r="8175" spans="1:8" x14ac:dyDescent="0.25">
      <c r="A8175">
        <v>238</v>
      </c>
      <c r="B8175">
        <v>1610</v>
      </c>
      <c r="C8175" t="s">
        <v>1716</v>
      </c>
      <c r="D8175" t="s">
        <v>2399</v>
      </c>
      <c r="E8175" t="s">
        <v>11</v>
      </c>
      <c r="F8175">
        <v>3</v>
      </c>
      <c r="G8175" t="s">
        <v>1746</v>
      </c>
    </row>
    <row r="8176" spans="1:8" x14ac:dyDescent="0.25">
      <c r="A8176">
        <v>238</v>
      </c>
      <c r="B8176">
        <v>1610</v>
      </c>
      <c r="C8176" t="s">
        <v>213</v>
      </c>
      <c r="D8176" t="s">
        <v>2542</v>
      </c>
      <c r="E8176" t="s">
        <v>11</v>
      </c>
      <c r="F8176">
        <v>4</v>
      </c>
      <c r="G8176" t="s">
        <v>2143</v>
      </c>
    </row>
    <row r="8177" spans="1:9" x14ac:dyDescent="0.25">
      <c r="A8177">
        <v>238</v>
      </c>
      <c r="B8177">
        <v>1610</v>
      </c>
      <c r="C8177" t="s">
        <v>1716</v>
      </c>
      <c r="D8177" t="s">
        <v>2399</v>
      </c>
      <c r="E8177" t="s">
        <v>11</v>
      </c>
      <c r="F8177">
        <v>5</v>
      </c>
      <c r="G8177" t="s">
        <v>2422</v>
      </c>
    </row>
    <row r="8178" spans="1:9" x14ac:dyDescent="0.25">
      <c r="A8178">
        <v>238</v>
      </c>
      <c r="B8178">
        <v>1610</v>
      </c>
      <c r="C8178" t="s">
        <v>213</v>
      </c>
      <c r="D8178" t="s">
        <v>2542</v>
      </c>
      <c r="E8178" t="s">
        <v>11</v>
      </c>
      <c r="F8178">
        <v>7</v>
      </c>
      <c r="G8178" t="s">
        <v>2548</v>
      </c>
    </row>
    <row r="8179" spans="1:9" x14ac:dyDescent="0.25">
      <c r="A8179">
        <v>238</v>
      </c>
      <c r="B8179">
        <v>1610</v>
      </c>
      <c r="C8179" t="s">
        <v>1716</v>
      </c>
      <c r="D8179" t="s">
        <v>2399</v>
      </c>
      <c r="E8179" t="s">
        <v>11</v>
      </c>
      <c r="F8179">
        <v>6</v>
      </c>
      <c r="G8179" t="s">
        <v>2175</v>
      </c>
      <c r="H8179" t="s">
        <v>23</v>
      </c>
    </row>
    <row r="8180" spans="1:9" x14ac:dyDescent="0.25">
      <c r="A8180">
        <v>238</v>
      </c>
      <c r="B8180">
        <v>1610</v>
      </c>
      <c r="C8180" t="s">
        <v>213</v>
      </c>
      <c r="D8180" t="s">
        <v>2542</v>
      </c>
      <c r="E8180" t="s">
        <v>11</v>
      </c>
      <c r="F8180">
        <v>11</v>
      </c>
      <c r="G8180" t="s">
        <v>2130</v>
      </c>
    </row>
    <row r="8181" spans="1:9" x14ac:dyDescent="0.25">
      <c r="A8181">
        <v>238</v>
      </c>
      <c r="B8181">
        <v>1610</v>
      </c>
      <c r="C8181" t="s">
        <v>1716</v>
      </c>
      <c r="D8181" t="s">
        <v>2399</v>
      </c>
      <c r="E8181" t="s">
        <v>11</v>
      </c>
      <c r="F8181">
        <v>9</v>
      </c>
      <c r="G8181" t="s">
        <v>2424</v>
      </c>
    </row>
    <row r="8182" spans="1:9" x14ac:dyDescent="0.25">
      <c r="A8182">
        <v>238</v>
      </c>
      <c r="B8182">
        <v>1610</v>
      </c>
      <c r="C8182" t="s">
        <v>213</v>
      </c>
      <c r="D8182" t="s">
        <v>2542</v>
      </c>
      <c r="E8182" t="s">
        <v>11</v>
      </c>
      <c r="F8182">
        <v>12</v>
      </c>
      <c r="G8182" t="s">
        <v>2551</v>
      </c>
      <c r="I8182" t="s">
        <v>1220</v>
      </c>
    </row>
    <row r="8183" spans="1:9" x14ac:dyDescent="0.25">
      <c r="A8183">
        <v>238</v>
      </c>
      <c r="B8183">
        <v>1610</v>
      </c>
      <c r="C8183" t="s">
        <v>1716</v>
      </c>
      <c r="D8183" t="s">
        <v>2399</v>
      </c>
      <c r="E8183" t="s">
        <v>11</v>
      </c>
      <c r="F8183">
        <v>12</v>
      </c>
      <c r="G8183" t="s">
        <v>2162</v>
      </c>
    </row>
    <row r="8184" spans="1:9" x14ac:dyDescent="0.25">
      <c r="A8184">
        <v>238</v>
      </c>
      <c r="B8184">
        <v>1610</v>
      </c>
      <c r="C8184" t="s">
        <v>213</v>
      </c>
      <c r="D8184" t="s">
        <v>2542</v>
      </c>
      <c r="E8184" t="s">
        <v>11</v>
      </c>
      <c r="F8184">
        <v>14</v>
      </c>
      <c r="G8184" t="s">
        <v>2553</v>
      </c>
    </row>
    <row r="8185" spans="1:9" x14ac:dyDescent="0.25">
      <c r="A8185">
        <v>238</v>
      </c>
      <c r="B8185">
        <v>1610</v>
      </c>
      <c r="C8185" t="s">
        <v>1716</v>
      </c>
      <c r="D8185" t="s">
        <v>2399</v>
      </c>
      <c r="E8185" t="s">
        <v>11</v>
      </c>
      <c r="F8185">
        <v>13</v>
      </c>
      <c r="G8185" t="s">
        <v>2429</v>
      </c>
    </row>
    <row r="8186" spans="1:9" x14ac:dyDescent="0.25">
      <c r="A8186">
        <v>238</v>
      </c>
      <c r="B8186">
        <v>1610</v>
      </c>
      <c r="C8186" t="s">
        <v>213</v>
      </c>
      <c r="D8186" t="s">
        <v>2542</v>
      </c>
      <c r="E8186" t="s">
        <v>11</v>
      </c>
      <c r="F8186">
        <v>17</v>
      </c>
      <c r="G8186" t="s">
        <v>2133</v>
      </c>
      <c r="H8186" t="s">
        <v>23</v>
      </c>
    </row>
    <row r="8187" spans="1:9" x14ac:dyDescent="0.25">
      <c r="A8187">
        <v>238</v>
      </c>
      <c r="B8187">
        <v>1610</v>
      </c>
      <c r="C8187" t="s">
        <v>1716</v>
      </c>
      <c r="D8187" t="s">
        <v>2399</v>
      </c>
      <c r="E8187" t="s">
        <v>11</v>
      </c>
      <c r="F8187">
        <v>16</v>
      </c>
      <c r="G8187" t="s">
        <v>2167</v>
      </c>
    </row>
    <row r="8188" spans="1:9" x14ac:dyDescent="0.25">
      <c r="A8188">
        <v>238</v>
      </c>
      <c r="B8188">
        <v>1610</v>
      </c>
      <c r="C8188" t="s">
        <v>213</v>
      </c>
      <c r="D8188" t="s">
        <v>2542</v>
      </c>
      <c r="E8188" t="s">
        <v>11</v>
      </c>
      <c r="F8188">
        <v>20</v>
      </c>
      <c r="G8188" t="s">
        <v>2569</v>
      </c>
    </row>
    <row r="8189" spans="1:9" x14ac:dyDescent="0.25">
      <c r="A8189">
        <v>238</v>
      </c>
      <c r="B8189">
        <v>1610</v>
      </c>
      <c r="C8189" t="s">
        <v>1716</v>
      </c>
      <c r="D8189" t="s">
        <v>2399</v>
      </c>
      <c r="E8189" t="s">
        <v>11</v>
      </c>
      <c r="F8189">
        <v>17</v>
      </c>
      <c r="G8189" t="s">
        <v>2432</v>
      </c>
      <c r="I8189" t="s">
        <v>2581</v>
      </c>
    </row>
    <row r="8190" spans="1:9" x14ac:dyDescent="0.25">
      <c r="A8190">
        <v>238</v>
      </c>
      <c r="B8190">
        <v>1610</v>
      </c>
      <c r="C8190" t="s">
        <v>213</v>
      </c>
      <c r="D8190" t="s">
        <v>2542</v>
      </c>
      <c r="E8190" t="s">
        <v>11</v>
      </c>
      <c r="F8190">
        <v>21</v>
      </c>
      <c r="G8190" t="s">
        <v>2555</v>
      </c>
    </row>
    <row r="8191" spans="1:9" x14ac:dyDescent="0.25">
      <c r="A8191">
        <v>238</v>
      </c>
      <c r="B8191">
        <v>1610</v>
      </c>
      <c r="C8191" t="s">
        <v>1716</v>
      </c>
      <c r="D8191" t="s">
        <v>2399</v>
      </c>
      <c r="E8191" t="s">
        <v>11</v>
      </c>
      <c r="F8191">
        <v>20</v>
      </c>
      <c r="G8191" t="s">
        <v>2434</v>
      </c>
    </row>
    <row r="8192" spans="1:9" x14ac:dyDescent="0.25">
      <c r="A8192">
        <v>238</v>
      </c>
      <c r="B8192">
        <v>1610</v>
      </c>
      <c r="C8192" t="s">
        <v>213</v>
      </c>
      <c r="D8192" t="s">
        <v>2542</v>
      </c>
      <c r="E8192" t="s">
        <v>11</v>
      </c>
      <c r="F8192">
        <v>22</v>
      </c>
      <c r="G8192" t="s">
        <v>2571</v>
      </c>
    </row>
    <row r="8193" spans="1:7" x14ac:dyDescent="0.25">
      <c r="A8193">
        <v>238</v>
      </c>
      <c r="B8193">
        <v>1610</v>
      </c>
      <c r="C8193" t="s">
        <v>1716</v>
      </c>
      <c r="D8193" t="s">
        <v>2399</v>
      </c>
      <c r="E8193" t="s">
        <v>42</v>
      </c>
      <c r="F8193">
        <v>1</v>
      </c>
      <c r="G8193" t="s">
        <v>1718</v>
      </c>
    </row>
    <row r="8194" spans="1:7" x14ac:dyDescent="0.25">
      <c r="A8194">
        <v>238</v>
      </c>
      <c r="B8194">
        <v>1610</v>
      </c>
      <c r="C8194" t="s">
        <v>213</v>
      </c>
      <c r="D8194" t="s">
        <v>2542</v>
      </c>
      <c r="E8194" t="s">
        <v>42</v>
      </c>
      <c r="F8194">
        <v>2</v>
      </c>
      <c r="G8194" t="s">
        <v>2557</v>
      </c>
    </row>
    <row r="8195" spans="1:7" x14ac:dyDescent="0.25">
      <c r="A8195">
        <v>238</v>
      </c>
      <c r="B8195">
        <v>1610</v>
      </c>
      <c r="C8195" t="s">
        <v>1716</v>
      </c>
      <c r="D8195" t="s">
        <v>2399</v>
      </c>
      <c r="E8195" t="s">
        <v>42</v>
      </c>
      <c r="F8195">
        <v>4</v>
      </c>
      <c r="G8195" t="s">
        <v>2405</v>
      </c>
    </row>
    <row r="8196" spans="1:7" x14ac:dyDescent="0.25">
      <c r="A8196">
        <v>238</v>
      </c>
      <c r="B8196">
        <v>1610</v>
      </c>
      <c r="C8196" t="s">
        <v>213</v>
      </c>
      <c r="D8196" t="s">
        <v>2542</v>
      </c>
      <c r="E8196" t="s">
        <v>42</v>
      </c>
      <c r="F8196">
        <v>3</v>
      </c>
      <c r="G8196" t="s">
        <v>2150</v>
      </c>
    </row>
    <row r="8197" spans="1:7" x14ac:dyDescent="0.25">
      <c r="A8197">
        <v>238</v>
      </c>
      <c r="B8197">
        <v>1610</v>
      </c>
      <c r="C8197" t="s">
        <v>1716</v>
      </c>
      <c r="D8197" t="s">
        <v>2399</v>
      </c>
      <c r="E8197" t="s">
        <v>42</v>
      </c>
      <c r="F8197">
        <v>7</v>
      </c>
      <c r="G8197" t="s">
        <v>2408</v>
      </c>
    </row>
    <row r="8198" spans="1:7" x14ac:dyDescent="0.25">
      <c r="A8198">
        <v>238</v>
      </c>
      <c r="B8198">
        <v>1610</v>
      </c>
      <c r="C8198" t="s">
        <v>213</v>
      </c>
      <c r="D8198" t="s">
        <v>2542</v>
      </c>
      <c r="E8198" t="s">
        <v>42</v>
      </c>
      <c r="F8198">
        <v>5</v>
      </c>
      <c r="G8198" t="s">
        <v>2560</v>
      </c>
    </row>
    <row r="8199" spans="1:7" x14ac:dyDescent="0.25">
      <c r="A8199">
        <v>238</v>
      </c>
      <c r="B8199">
        <v>1610</v>
      </c>
      <c r="C8199" t="s">
        <v>1716</v>
      </c>
      <c r="D8199" t="s">
        <v>2399</v>
      </c>
      <c r="E8199" t="s">
        <v>42</v>
      </c>
      <c r="F8199">
        <v>8</v>
      </c>
      <c r="G8199" t="s">
        <v>2178</v>
      </c>
    </row>
    <row r="8200" spans="1:7" x14ac:dyDescent="0.25">
      <c r="A8200">
        <v>238</v>
      </c>
      <c r="B8200">
        <v>1610</v>
      </c>
      <c r="C8200" t="s">
        <v>213</v>
      </c>
      <c r="D8200" t="s">
        <v>2542</v>
      </c>
      <c r="E8200" t="s">
        <v>42</v>
      </c>
      <c r="F8200">
        <v>6</v>
      </c>
      <c r="G8200" t="s">
        <v>2117</v>
      </c>
    </row>
    <row r="8201" spans="1:7" x14ac:dyDescent="0.25">
      <c r="A8201">
        <v>238</v>
      </c>
      <c r="B8201">
        <v>1610</v>
      </c>
      <c r="C8201" t="s">
        <v>1716</v>
      </c>
      <c r="D8201" t="s">
        <v>2399</v>
      </c>
      <c r="E8201" t="s">
        <v>42</v>
      </c>
      <c r="F8201">
        <v>10</v>
      </c>
      <c r="G8201" t="s">
        <v>2426</v>
      </c>
    </row>
    <row r="8202" spans="1:7" x14ac:dyDescent="0.25">
      <c r="A8202">
        <v>238</v>
      </c>
      <c r="B8202">
        <v>1610</v>
      </c>
      <c r="C8202" t="s">
        <v>213</v>
      </c>
      <c r="D8202" t="s">
        <v>2542</v>
      </c>
      <c r="E8202" t="s">
        <v>42</v>
      </c>
      <c r="F8202">
        <v>8</v>
      </c>
      <c r="G8202" t="s">
        <v>2131</v>
      </c>
    </row>
    <row r="8203" spans="1:7" x14ac:dyDescent="0.25">
      <c r="A8203">
        <v>238</v>
      </c>
      <c r="B8203">
        <v>1610</v>
      </c>
      <c r="C8203" t="s">
        <v>1716</v>
      </c>
      <c r="D8203" t="s">
        <v>2399</v>
      </c>
      <c r="E8203" t="s">
        <v>42</v>
      </c>
      <c r="F8203">
        <v>11</v>
      </c>
      <c r="G8203" t="s">
        <v>2187</v>
      </c>
    </row>
    <row r="8204" spans="1:7" x14ac:dyDescent="0.25">
      <c r="A8204">
        <v>238</v>
      </c>
      <c r="B8204">
        <v>1610</v>
      </c>
      <c r="C8204" t="s">
        <v>213</v>
      </c>
      <c r="D8204" t="s">
        <v>2542</v>
      </c>
      <c r="E8204" t="s">
        <v>42</v>
      </c>
      <c r="F8204">
        <v>9</v>
      </c>
      <c r="G8204" t="s">
        <v>2136</v>
      </c>
    </row>
    <row r="8205" spans="1:7" x14ac:dyDescent="0.25">
      <c r="A8205">
        <v>238</v>
      </c>
      <c r="B8205">
        <v>1610</v>
      </c>
      <c r="C8205" t="s">
        <v>1716</v>
      </c>
      <c r="D8205" t="s">
        <v>2399</v>
      </c>
      <c r="E8205" t="s">
        <v>42</v>
      </c>
      <c r="F8205">
        <v>14</v>
      </c>
      <c r="G8205" t="s">
        <v>2412</v>
      </c>
    </row>
    <row r="8206" spans="1:7" x14ac:dyDescent="0.25">
      <c r="A8206">
        <v>238</v>
      </c>
      <c r="B8206">
        <v>1610</v>
      </c>
      <c r="C8206" t="s">
        <v>213</v>
      </c>
      <c r="D8206" t="s">
        <v>2542</v>
      </c>
      <c r="E8206" t="s">
        <v>42</v>
      </c>
      <c r="F8206">
        <v>10</v>
      </c>
      <c r="G8206" t="s">
        <v>2562</v>
      </c>
    </row>
    <row r="8207" spans="1:7" x14ac:dyDescent="0.25">
      <c r="A8207">
        <v>238</v>
      </c>
      <c r="B8207">
        <v>1610</v>
      </c>
      <c r="C8207" t="s">
        <v>1716</v>
      </c>
      <c r="D8207" t="s">
        <v>2399</v>
      </c>
      <c r="E8207" t="s">
        <v>42</v>
      </c>
      <c r="F8207">
        <v>15</v>
      </c>
      <c r="G8207" t="s">
        <v>2185</v>
      </c>
    </row>
    <row r="8208" spans="1:7" x14ac:dyDescent="0.25">
      <c r="A8208">
        <v>238</v>
      </c>
      <c r="B8208">
        <v>1610</v>
      </c>
      <c r="C8208" t="s">
        <v>213</v>
      </c>
      <c r="D8208" t="s">
        <v>2542</v>
      </c>
      <c r="E8208" t="s">
        <v>42</v>
      </c>
      <c r="F8208">
        <v>15</v>
      </c>
      <c r="G8208" t="s">
        <v>2127</v>
      </c>
    </row>
    <row r="8209" spans="1:9" x14ac:dyDescent="0.25">
      <c r="A8209">
        <v>238</v>
      </c>
      <c r="B8209">
        <v>1610</v>
      </c>
      <c r="C8209" t="s">
        <v>1716</v>
      </c>
      <c r="D8209" t="s">
        <v>2399</v>
      </c>
      <c r="E8209" t="s">
        <v>42</v>
      </c>
      <c r="F8209">
        <v>18</v>
      </c>
      <c r="G8209" t="s">
        <v>2415</v>
      </c>
    </row>
    <row r="8210" spans="1:9" x14ac:dyDescent="0.25">
      <c r="A8210">
        <v>238</v>
      </c>
      <c r="B8210">
        <v>1610</v>
      </c>
      <c r="C8210" t="s">
        <v>213</v>
      </c>
      <c r="D8210" t="s">
        <v>2542</v>
      </c>
      <c r="E8210" t="s">
        <v>42</v>
      </c>
      <c r="F8210">
        <v>16</v>
      </c>
      <c r="G8210" t="s">
        <v>2566</v>
      </c>
    </row>
    <row r="8211" spans="1:9" x14ac:dyDescent="0.25">
      <c r="A8211">
        <v>238</v>
      </c>
      <c r="B8211">
        <v>1610</v>
      </c>
      <c r="C8211" t="s">
        <v>1716</v>
      </c>
      <c r="D8211" t="s">
        <v>2399</v>
      </c>
      <c r="E8211" t="s">
        <v>42</v>
      </c>
      <c r="F8211">
        <v>19</v>
      </c>
      <c r="G8211" t="s">
        <v>2417</v>
      </c>
    </row>
    <row r="8212" spans="1:9" x14ac:dyDescent="0.25">
      <c r="A8212">
        <v>238</v>
      </c>
      <c r="B8212">
        <v>1610</v>
      </c>
      <c r="C8212" t="s">
        <v>213</v>
      </c>
      <c r="D8212" t="s">
        <v>2542</v>
      </c>
      <c r="E8212" t="s">
        <v>42</v>
      </c>
      <c r="F8212">
        <v>18</v>
      </c>
      <c r="G8212" t="s">
        <v>2152</v>
      </c>
    </row>
    <row r="8213" spans="1:9" x14ac:dyDescent="0.25">
      <c r="A8213">
        <v>238</v>
      </c>
      <c r="B8213">
        <v>1610</v>
      </c>
      <c r="C8213" t="s">
        <v>1716</v>
      </c>
      <c r="D8213" t="s">
        <v>2399</v>
      </c>
      <c r="E8213" t="s">
        <v>42</v>
      </c>
      <c r="F8213">
        <v>22</v>
      </c>
      <c r="G8213" t="s">
        <v>2436</v>
      </c>
    </row>
    <row r="8214" spans="1:9" x14ac:dyDescent="0.25">
      <c r="A8214">
        <v>238</v>
      </c>
      <c r="B8214">
        <v>1610</v>
      </c>
      <c r="C8214" t="s">
        <v>213</v>
      </c>
      <c r="D8214" t="s">
        <v>2542</v>
      </c>
      <c r="E8214" t="s">
        <v>42</v>
      </c>
      <c r="F8214">
        <v>19</v>
      </c>
      <c r="G8214" t="s">
        <v>2567</v>
      </c>
    </row>
    <row r="8215" spans="1:9" x14ac:dyDescent="0.25">
      <c r="A8215">
        <v>239</v>
      </c>
      <c r="B8215">
        <v>1577</v>
      </c>
      <c r="C8215" t="s">
        <v>1044</v>
      </c>
      <c r="D8215" t="s">
        <v>2309</v>
      </c>
      <c r="E8215" t="s">
        <v>11</v>
      </c>
      <c r="F8215">
        <v>1</v>
      </c>
      <c r="G8215" t="s">
        <v>2250</v>
      </c>
      <c r="H8215" t="s">
        <v>13</v>
      </c>
    </row>
    <row r="8216" spans="1:9" x14ac:dyDescent="0.25">
      <c r="A8216">
        <v>239</v>
      </c>
      <c r="B8216">
        <v>1577</v>
      </c>
      <c r="C8216" t="s">
        <v>188</v>
      </c>
      <c r="D8216" t="s">
        <v>2070</v>
      </c>
      <c r="E8216" t="s">
        <v>11</v>
      </c>
      <c r="F8216">
        <v>1</v>
      </c>
      <c r="G8216" t="s">
        <v>2071</v>
      </c>
      <c r="H8216" t="s">
        <v>13</v>
      </c>
    </row>
    <row r="8217" spans="1:9" x14ac:dyDescent="0.25">
      <c r="A8217">
        <v>239</v>
      </c>
      <c r="B8217">
        <v>1577</v>
      </c>
      <c r="C8217" t="s">
        <v>1044</v>
      </c>
      <c r="D8217" t="s">
        <v>2309</v>
      </c>
      <c r="E8217" t="s">
        <v>11</v>
      </c>
      <c r="F8217">
        <v>2</v>
      </c>
      <c r="G8217" t="s">
        <v>2312</v>
      </c>
    </row>
    <row r="8218" spans="1:9" x14ac:dyDescent="0.25">
      <c r="A8218">
        <v>239</v>
      </c>
      <c r="B8218">
        <v>1577</v>
      </c>
      <c r="C8218" t="s">
        <v>188</v>
      </c>
      <c r="D8218" t="s">
        <v>2070</v>
      </c>
      <c r="E8218" t="s">
        <v>11</v>
      </c>
      <c r="F8218">
        <v>4</v>
      </c>
      <c r="G8218" t="s">
        <v>2511</v>
      </c>
    </row>
    <row r="8219" spans="1:9" x14ac:dyDescent="0.25">
      <c r="A8219">
        <v>239</v>
      </c>
      <c r="B8219">
        <v>1577</v>
      </c>
      <c r="C8219" t="s">
        <v>1044</v>
      </c>
      <c r="D8219" t="s">
        <v>2309</v>
      </c>
      <c r="E8219" t="s">
        <v>11</v>
      </c>
      <c r="F8219">
        <v>3</v>
      </c>
      <c r="G8219" t="s">
        <v>2227</v>
      </c>
    </row>
    <row r="8220" spans="1:9" x14ac:dyDescent="0.25">
      <c r="A8220">
        <v>239</v>
      </c>
      <c r="B8220">
        <v>1577</v>
      </c>
      <c r="C8220" t="s">
        <v>188</v>
      </c>
      <c r="D8220" t="s">
        <v>2070</v>
      </c>
      <c r="E8220" t="s">
        <v>11</v>
      </c>
      <c r="F8220">
        <v>7</v>
      </c>
      <c r="G8220" t="s">
        <v>2075</v>
      </c>
    </row>
    <row r="8221" spans="1:9" x14ac:dyDescent="0.25">
      <c r="A8221">
        <v>239</v>
      </c>
      <c r="B8221">
        <v>1577</v>
      </c>
      <c r="C8221" t="s">
        <v>1044</v>
      </c>
      <c r="D8221" t="s">
        <v>2309</v>
      </c>
      <c r="E8221" t="s">
        <v>11</v>
      </c>
      <c r="F8221">
        <v>4</v>
      </c>
      <c r="G8221" t="s">
        <v>2314</v>
      </c>
    </row>
    <row r="8222" spans="1:9" x14ac:dyDescent="0.25">
      <c r="A8222">
        <v>239</v>
      </c>
      <c r="B8222">
        <v>1577</v>
      </c>
      <c r="C8222" t="s">
        <v>188</v>
      </c>
      <c r="D8222" t="s">
        <v>2070</v>
      </c>
      <c r="E8222" t="s">
        <v>11</v>
      </c>
      <c r="F8222">
        <v>8</v>
      </c>
      <c r="G8222" t="s">
        <v>2514</v>
      </c>
    </row>
    <row r="8223" spans="1:9" x14ac:dyDescent="0.25">
      <c r="A8223">
        <v>239</v>
      </c>
      <c r="B8223">
        <v>1577</v>
      </c>
      <c r="C8223" t="s">
        <v>1044</v>
      </c>
      <c r="D8223" t="s">
        <v>2309</v>
      </c>
      <c r="E8223" t="s">
        <v>11</v>
      </c>
      <c r="F8223">
        <v>5</v>
      </c>
      <c r="G8223" t="s">
        <v>2315</v>
      </c>
    </row>
    <row r="8224" spans="1:9" x14ac:dyDescent="0.25">
      <c r="A8224">
        <v>239</v>
      </c>
      <c r="B8224">
        <v>1577</v>
      </c>
      <c r="C8224" t="s">
        <v>188</v>
      </c>
      <c r="D8224" t="s">
        <v>2070</v>
      </c>
      <c r="E8224" t="s">
        <v>11</v>
      </c>
      <c r="F8224">
        <v>10</v>
      </c>
      <c r="G8224" t="s">
        <v>2101</v>
      </c>
      <c r="H8224" t="s">
        <v>23</v>
      </c>
      <c r="I8224" t="s">
        <v>2582</v>
      </c>
    </row>
    <row r="8225" spans="1:9" x14ac:dyDescent="0.25">
      <c r="A8225">
        <v>239</v>
      </c>
      <c r="B8225">
        <v>1577</v>
      </c>
      <c r="C8225" t="s">
        <v>1044</v>
      </c>
      <c r="D8225" t="s">
        <v>2309</v>
      </c>
      <c r="E8225" t="s">
        <v>11</v>
      </c>
      <c r="F8225">
        <v>6</v>
      </c>
      <c r="G8225" t="s">
        <v>2233</v>
      </c>
      <c r="H8225" t="s">
        <v>23</v>
      </c>
    </row>
    <row r="8226" spans="1:9" x14ac:dyDescent="0.25">
      <c r="A8226">
        <v>239</v>
      </c>
      <c r="B8226">
        <v>1577</v>
      </c>
      <c r="C8226" t="s">
        <v>188</v>
      </c>
      <c r="D8226" t="s">
        <v>2070</v>
      </c>
      <c r="E8226" t="s">
        <v>11</v>
      </c>
      <c r="F8226">
        <v>12</v>
      </c>
      <c r="G8226" t="s">
        <v>2103</v>
      </c>
    </row>
    <row r="8227" spans="1:9" x14ac:dyDescent="0.25">
      <c r="A8227">
        <v>239</v>
      </c>
      <c r="B8227">
        <v>1577</v>
      </c>
      <c r="C8227" t="s">
        <v>1044</v>
      </c>
      <c r="D8227" t="s">
        <v>2309</v>
      </c>
      <c r="E8227" t="s">
        <v>11</v>
      </c>
      <c r="F8227">
        <v>7</v>
      </c>
      <c r="G8227" t="s">
        <v>2317</v>
      </c>
    </row>
    <row r="8228" spans="1:9" x14ac:dyDescent="0.25">
      <c r="A8228">
        <v>239</v>
      </c>
      <c r="B8228">
        <v>1577</v>
      </c>
      <c r="C8228" t="s">
        <v>188</v>
      </c>
      <c r="D8228" t="s">
        <v>2070</v>
      </c>
      <c r="E8228" t="s">
        <v>11</v>
      </c>
      <c r="F8228">
        <v>15</v>
      </c>
      <c r="G8228" t="s">
        <v>2517</v>
      </c>
      <c r="I8228" t="s">
        <v>1303</v>
      </c>
    </row>
    <row r="8229" spans="1:9" x14ac:dyDescent="0.25">
      <c r="A8229">
        <v>239</v>
      </c>
      <c r="B8229">
        <v>1577</v>
      </c>
      <c r="C8229" t="s">
        <v>1044</v>
      </c>
      <c r="D8229" t="s">
        <v>2309</v>
      </c>
      <c r="E8229" t="s">
        <v>11</v>
      </c>
      <c r="F8229">
        <v>9</v>
      </c>
      <c r="G8229" t="s">
        <v>1755</v>
      </c>
    </row>
    <row r="8230" spans="1:9" x14ac:dyDescent="0.25">
      <c r="A8230">
        <v>239</v>
      </c>
      <c r="B8230">
        <v>1577</v>
      </c>
      <c r="C8230" t="s">
        <v>188</v>
      </c>
      <c r="D8230" t="s">
        <v>2070</v>
      </c>
      <c r="E8230" t="s">
        <v>11</v>
      </c>
      <c r="F8230">
        <v>16</v>
      </c>
      <c r="G8230" t="s">
        <v>1229</v>
      </c>
    </row>
    <row r="8231" spans="1:9" x14ac:dyDescent="0.25">
      <c r="A8231">
        <v>239</v>
      </c>
      <c r="B8231">
        <v>1577</v>
      </c>
      <c r="C8231" t="s">
        <v>1044</v>
      </c>
      <c r="D8231" t="s">
        <v>2309</v>
      </c>
      <c r="E8231" t="s">
        <v>11</v>
      </c>
      <c r="F8231">
        <v>10</v>
      </c>
      <c r="G8231" t="s">
        <v>2320</v>
      </c>
      <c r="I8231" t="s">
        <v>686</v>
      </c>
    </row>
    <row r="8232" spans="1:9" x14ac:dyDescent="0.25">
      <c r="A8232">
        <v>239</v>
      </c>
      <c r="B8232">
        <v>1577</v>
      </c>
      <c r="C8232" t="s">
        <v>188</v>
      </c>
      <c r="D8232" t="s">
        <v>2070</v>
      </c>
      <c r="E8232" t="s">
        <v>11</v>
      </c>
      <c r="F8232">
        <v>19</v>
      </c>
      <c r="G8232" t="s">
        <v>2518</v>
      </c>
      <c r="I8232" t="s">
        <v>1303</v>
      </c>
    </row>
    <row r="8233" spans="1:9" x14ac:dyDescent="0.25">
      <c r="A8233">
        <v>239</v>
      </c>
      <c r="B8233">
        <v>1577</v>
      </c>
      <c r="C8233" t="s">
        <v>1044</v>
      </c>
      <c r="D8233" t="s">
        <v>2309</v>
      </c>
      <c r="E8233" t="s">
        <v>11</v>
      </c>
      <c r="F8233">
        <v>16</v>
      </c>
      <c r="G8233" t="s">
        <v>2326</v>
      </c>
    </row>
    <row r="8234" spans="1:9" x14ac:dyDescent="0.25">
      <c r="A8234">
        <v>239</v>
      </c>
      <c r="B8234">
        <v>1577</v>
      </c>
      <c r="C8234" t="s">
        <v>188</v>
      </c>
      <c r="D8234" t="s">
        <v>2070</v>
      </c>
      <c r="E8234" t="s">
        <v>11</v>
      </c>
      <c r="F8234">
        <v>20</v>
      </c>
      <c r="G8234" t="s">
        <v>2521</v>
      </c>
    </row>
    <row r="8235" spans="1:9" x14ac:dyDescent="0.25">
      <c r="A8235">
        <v>239</v>
      </c>
      <c r="B8235">
        <v>1577</v>
      </c>
      <c r="C8235" t="s">
        <v>1044</v>
      </c>
      <c r="D8235" t="s">
        <v>2309</v>
      </c>
      <c r="E8235" t="s">
        <v>11</v>
      </c>
      <c r="F8235">
        <v>21</v>
      </c>
      <c r="G8235" t="s">
        <v>2244</v>
      </c>
    </row>
    <row r="8236" spans="1:9" x14ac:dyDescent="0.25">
      <c r="A8236">
        <v>239</v>
      </c>
      <c r="B8236">
        <v>1577</v>
      </c>
      <c r="C8236" t="s">
        <v>188</v>
      </c>
      <c r="D8236" t="s">
        <v>2070</v>
      </c>
      <c r="E8236" t="s">
        <v>11</v>
      </c>
      <c r="F8236">
        <v>21</v>
      </c>
      <c r="G8236" t="s">
        <v>2523</v>
      </c>
    </row>
    <row r="8237" spans="1:9" x14ac:dyDescent="0.25">
      <c r="A8237">
        <v>239</v>
      </c>
      <c r="B8237">
        <v>1577</v>
      </c>
      <c r="C8237" t="s">
        <v>1044</v>
      </c>
      <c r="D8237" t="s">
        <v>2309</v>
      </c>
      <c r="E8237" t="s">
        <v>42</v>
      </c>
      <c r="F8237">
        <v>8</v>
      </c>
      <c r="G8237" t="s">
        <v>2230</v>
      </c>
    </row>
    <row r="8238" spans="1:9" x14ac:dyDescent="0.25">
      <c r="A8238">
        <v>239</v>
      </c>
      <c r="B8238">
        <v>1577</v>
      </c>
      <c r="C8238" t="s">
        <v>188</v>
      </c>
      <c r="D8238" t="s">
        <v>2070</v>
      </c>
      <c r="E8238" t="s">
        <v>42</v>
      </c>
      <c r="F8238">
        <v>2</v>
      </c>
      <c r="G8238" t="s">
        <v>2524</v>
      </c>
    </row>
    <row r="8239" spans="1:9" x14ac:dyDescent="0.25">
      <c r="A8239">
        <v>239</v>
      </c>
      <c r="B8239">
        <v>1577</v>
      </c>
      <c r="C8239" t="s">
        <v>1044</v>
      </c>
      <c r="D8239" t="s">
        <v>2309</v>
      </c>
      <c r="E8239" t="s">
        <v>42</v>
      </c>
      <c r="F8239">
        <v>11</v>
      </c>
      <c r="G8239" t="s">
        <v>2239</v>
      </c>
    </row>
    <row r="8240" spans="1:9" x14ac:dyDescent="0.25">
      <c r="A8240">
        <v>239</v>
      </c>
      <c r="B8240">
        <v>1577</v>
      </c>
      <c r="C8240" t="s">
        <v>188</v>
      </c>
      <c r="D8240" t="s">
        <v>2070</v>
      </c>
      <c r="E8240" t="s">
        <v>42</v>
      </c>
      <c r="F8240">
        <v>3</v>
      </c>
      <c r="G8240" t="s">
        <v>2526</v>
      </c>
    </row>
    <row r="8241" spans="1:7" x14ac:dyDescent="0.25">
      <c r="A8241">
        <v>239</v>
      </c>
      <c r="B8241">
        <v>1577</v>
      </c>
      <c r="C8241" t="s">
        <v>1044</v>
      </c>
      <c r="D8241" t="s">
        <v>2309</v>
      </c>
      <c r="E8241" t="s">
        <v>42</v>
      </c>
      <c r="F8241">
        <v>12</v>
      </c>
      <c r="G8241" t="s">
        <v>2224</v>
      </c>
    </row>
    <row r="8242" spans="1:7" x14ac:dyDescent="0.25">
      <c r="A8242">
        <v>239</v>
      </c>
      <c r="B8242">
        <v>1577</v>
      </c>
      <c r="C8242" t="s">
        <v>188</v>
      </c>
      <c r="D8242" t="s">
        <v>2070</v>
      </c>
      <c r="E8242" t="s">
        <v>42</v>
      </c>
      <c r="F8242">
        <v>5</v>
      </c>
      <c r="G8242" t="s">
        <v>1769</v>
      </c>
    </row>
    <row r="8243" spans="1:7" x14ac:dyDescent="0.25">
      <c r="A8243">
        <v>239</v>
      </c>
      <c r="B8243">
        <v>1577</v>
      </c>
      <c r="C8243" t="s">
        <v>1044</v>
      </c>
      <c r="D8243" t="s">
        <v>2309</v>
      </c>
      <c r="E8243" t="s">
        <v>42</v>
      </c>
      <c r="F8243">
        <v>13</v>
      </c>
      <c r="G8243" t="s">
        <v>2323</v>
      </c>
    </row>
    <row r="8244" spans="1:7" x14ac:dyDescent="0.25">
      <c r="A8244">
        <v>239</v>
      </c>
      <c r="B8244">
        <v>1577</v>
      </c>
      <c r="C8244" t="s">
        <v>188</v>
      </c>
      <c r="D8244" t="s">
        <v>2070</v>
      </c>
      <c r="E8244" t="s">
        <v>42</v>
      </c>
      <c r="F8244">
        <v>6</v>
      </c>
      <c r="G8244" t="s">
        <v>2529</v>
      </c>
    </row>
    <row r="8245" spans="1:7" x14ac:dyDescent="0.25">
      <c r="A8245">
        <v>239</v>
      </c>
      <c r="B8245">
        <v>1577</v>
      </c>
      <c r="C8245" t="s">
        <v>1044</v>
      </c>
      <c r="D8245" t="s">
        <v>2309</v>
      </c>
      <c r="E8245" t="s">
        <v>42</v>
      </c>
      <c r="F8245">
        <v>14</v>
      </c>
      <c r="G8245" t="s">
        <v>2225</v>
      </c>
    </row>
    <row r="8246" spans="1:7" x14ac:dyDescent="0.25">
      <c r="A8246">
        <v>239</v>
      </c>
      <c r="B8246">
        <v>1577</v>
      </c>
      <c r="C8246" t="s">
        <v>188</v>
      </c>
      <c r="D8246" t="s">
        <v>2070</v>
      </c>
      <c r="E8246" t="s">
        <v>42</v>
      </c>
      <c r="F8246">
        <v>9</v>
      </c>
      <c r="G8246" t="s">
        <v>2531</v>
      </c>
    </row>
    <row r="8247" spans="1:7" x14ac:dyDescent="0.25">
      <c r="A8247">
        <v>239</v>
      </c>
      <c r="B8247">
        <v>1577</v>
      </c>
      <c r="C8247" t="s">
        <v>1044</v>
      </c>
      <c r="D8247" t="s">
        <v>2309</v>
      </c>
      <c r="E8247" t="s">
        <v>42</v>
      </c>
      <c r="F8247">
        <v>15</v>
      </c>
      <c r="G8247" t="s">
        <v>2324</v>
      </c>
    </row>
    <row r="8248" spans="1:7" x14ac:dyDescent="0.25">
      <c r="A8248">
        <v>239</v>
      </c>
      <c r="B8248">
        <v>1577</v>
      </c>
      <c r="C8248" t="s">
        <v>188</v>
      </c>
      <c r="D8248" t="s">
        <v>2070</v>
      </c>
      <c r="E8248" t="s">
        <v>42</v>
      </c>
      <c r="F8248">
        <v>11</v>
      </c>
      <c r="G8248" t="s">
        <v>2533</v>
      </c>
    </row>
    <row r="8249" spans="1:7" x14ac:dyDescent="0.25">
      <c r="A8249">
        <v>239</v>
      </c>
      <c r="B8249">
        <v>1577</v>
      </c>
      <c r="C8249" t="s">
        <v>1044</v>
      </c>
      <c r="D8249" t="s">
        <v>2309</v>
      </c>
      <c r="E8249" t="s">
        <v>42</v>
      </c>
      <c r="F8249">
        <v>17</v>
      </c>
      <c r="G8249" t="s">
        <v>2228</v>
      </c>
    </row>
    <row r="8250" spans="1:7" x14ac:dyDescent="0.25">
      <c r="A8250">
        <v>239</v>
      </c>
      <c r="B8250">
        <v>1577</v>
      </c>
      <c r="C8250" t="s">
        <v>188</v>
      </c>
      <c r="D8250" t="s">
        <v>2070</v>
      </c>
      <c r="E8250" t="s">
        <v>42</v>
      </c>
      <c r="F8250">
        <v>13</v>
      </c>
      <c r="G8250" t="s">
        <v>2534</v>
      </c>
    </row>
    <row r="8251" spans="1:7" x14ac:dyDescent="0.25">
      <c r="A8251">
        <v>239</v>
      </c>
      <c r="B8251">
        <v>1577</v>
      </c>
      <c r="C8251" t="s">
        <v>1044</v>
      </c>
      <c r="D8251" t="s">
        <v>2309</v>
      </c>
      <c r="E8251" t="s">
        <v>42</v>
      </c>
      <c r="F8251">
        <v>18</v>
      </c>
      <c r="G8251" t="s">
        <v>2327</v>
      </c>
    </row>
    <row r="8252" spans="1:7" x14ac:dyDescent="0.25">
      <c r="A8252">
        <v>239</v>
      </c>
      <c r="B8252">
        <v>1577</v>
      </c>
      <c r="C8252" t="s">
        <v>188</v>
      </c>
      <c r="D8252" t="s">
        <v>2070</v>
      </c>
      <c r="E8252" t="s">
        <v>42</v>
      </c>
      <c r="F8252">
        <v>14</v>
      </c>
      <c r="G8252" t="s">
        <v>2535</v>
      </c>
    </row>
    <row r="8253" spans="1:7" x14ac:dyDescent="0.25">
      <c r="A8253">
        <v>239</v>
      </c>
      <c r="B8253">
        <v>1577</v>
      </c>
      <c r="C8253" t="s">
        <v>1044</v>
      </c>
      <c r="D8253" t="s">
        <v>2309</v>
      </c>
      <c r="E8253" t="s">
        <v>42</v>
      </c>
      <c r="F8253">
        <v>19</v>
      </c>
      <c r="G8253" t="s">
        <v>2329</v>
      </c>
    </row>
    <row r="8254" spans="1:7" x14ac:dyDescent="0.25">
      <c r="A8254">
        <v>239</v>
      </c>
      <c r="B8254">
        <v>1577</v>
      </c>
      <c r="C8254" t="s">
        <v>188</v>
      </c>
      <c r="D8254" t="s">
        <v>2070</v>
      </c>
      <c r="E8254" t="s">
        <v>42</v>
      </c>
      <c r="F8254">
        <v>17</v>
      </c>
      <c r="G8254" t="s">
        <v>2537</v>
      </c>
    </row>
    <row r="8255" spans="1:7" x14ac:dyDescent="0.25">
      <c r="A8255">
        <v>239</v>
      </c>
      <c r="B8255">
        <v>1577</v>
      </c>
      <c r="C8255" t="s">
        <v>1044</v>
      </c>
      <c r="D8255" t="s">
        <v>2309</v>
      </c>
      <c r="E8255" t="s">
        <v>42</v>
      </c>
      <c r="F8255">
        <v>20</v>
      </c>
      <c r="G8255" t="s">
        <v>2331</v>
      </c>
    </row>
    <row r="8256" spans="1:7" x14ac:dyDescent="0.25">
      <c r="A8256">
        <v>239</v>
      </c>
      <c r="B8256">
        <v>1577</v>
      </c>
      <c r="C8256" t="s">
        <v>188</v>
      </c>
      <c r="D8256" t="s">
        <v>2070</v>
      </c>
      <c r="E8256" t="s">
        <v>42</v>
      </c>
      <c r="F8256">
        <v>18</v>
      </c>
      <c r="G8256" t="s">
        <v>1776</v>
      </c>
    </row>
    <row r="8257" spans="1:9" x14ac:dyDescent="0.25">
      <c r="A8257">
        <v>239</v>
      </c>
      <c r="B8257">
        <v>1577</v>
      </c>
      <c r="C8257" t="s">
        <v>1044</v>
      </c>
      <c r="D8257" t="s">
        <v>2309</v>
      </c>
      <c r="E8257" t="s">
        <v>42</v>
      </c>
      <c r="F8257">
        <v>22</v>
      </c>
      <c r="G8257" t="s">
        <v>2248</v>
      </c>
    </row>
    <row r="8258" spans="1:9" x14ac:dyDescent="0.25">
      <c r="A8258">
        <v>239</v>
      </c>
      <c r="B8258">
        <v>1577</v>
      </c>
      <c r="C8258" t="s">
        <v>188</v>
      </c>
      <c r="D8258" t="s">
        <v>2070</v>
      </c>
      <c r="E8258" t="s">
        <v>42</v>
      </c>
      <c r="F8258">
        <v>22</v>
      </c>
      <c r="G8258" t="s">
        <v>2539</v>
      </c>
    </row>
    <row r="8259" spans="1:9" x14ac:dyDescent="0.25">
      <c r="A8259">
        <v>239</v>
      </c>
      <c r="B8259">
        <v>1660</v>
      </c>
      <c r="C8259" t="s">
        <v>1467</v>
      </c>
      <c r="D8259" t="s">
        <v>2334</v>
      </c>
      <c r="E8259" t="s">
        <v>11</v>
      </c>
      <c r="F8259">
        <v>1</v>
      </c>
      <c r="G8259" t="s">
        <v>2267</v>
      </c>
      <c r="H8259" t="s">
        <v>13</v>
      </c>
    </row>
    <row r="8260" spans="1:9" x14ac:dyDescent="0.25">
      <c r="A8260">
        <v>239</v>
      </c>
      <c r="B8260">
        <v>1660</v>
      </c>
      <c r="C8260" t="s">
        <v>283</v>
      </c>
      <c r="D8260" t="s">
        <v>2310</v>
      </c>
      <c r="E8260" t="s">
        <v>11</v>
      </c>
      <c r="F8260">
        <v>1</v>
      </c>
      <c r="G8260" t="s">
        <v>2311</v>
      </c>
      <c r="H8260" t="s">
        <v>13</v>
      </c>
    </row>
    <row r="8261" spans="1:9" x14ac:dyDescent="0.25">
      <c r="A8261">
        <v>239</v>
      </c>
      <c r="B8261">
        <v>1660</v>
      </c>
      <c r="C8261" t="s">
        <v>1467</v>
      </c>
      <c r="D8261" t="s">
        <v>2334</v>
      </c>
      <c r="E8261" t="s">
        <v>11</v>
      </c>
      <c r="F8261">
        <v>2</v>
      </c>
      <c r="G8261" t="s">
        <v>2336</v>
      </c>
    </row>
    <row r="8262" spans="1:9" x14ac:dyDescent="0.25">
      <c r="A8262">
        <v>239</v>
      </c>
      <c r="B8262">
        <v>1660</v>
      </c>
      <c r="C8262" t="s">
        <v>283</v>
      </c>
      <c r="D8262" t="s">
        <v>2310</v>
      </c>
      <c r="E8262" t="s">
        <v>11</v>
      </c>
      <c r="F8262">
        <v>2</v>
      </c>
      <c r="G8262" t="s">
        <v>2005</v>
      </c>
      <c r="H8262" t="s">
        <v>23</v>
      </c>
      <c r="I8262" t="s">
        <v>2583</v>
      </c>
    </row>
    <row r="8263" spans="1:9" x14ac:dyDescent="0.25">
      <c r="A8263">
        <v>239</v>
      </c>
      <c r="B8263">
        <v>1660</v>
      </c>
      <c r="C8263" t="s">
        <v>1467</v>
      </c>
      <c r="D8263" t="s">
        <v>2334</v>
      </c>
      <c r="E8263" t="s">
        <v>11</v>
      </c>
      <c r="F8263">
        <v>3</v>
      </c>
      <c r="G8263" t="s">
        <v>1789</v>
      </c>
    </row>
    <row r="8264" spans="1:9" x14ac:dyDescent="0.25">
      <c r="A8264">
        <v>239</v>
      </c>
      <c r="B8264">
        <v>1660</v>
      </c>
      <c r="C8264" t="s">
        <v>283</v>
      </c>
      <c r="D8264" t="s">
        <v>2310</v>
      </c>
      <c r="E8264" t="s">
        <v>11</v>
      </c>
      <c r="F8264">
        <v>3</v>
      </c>
      <c r="G8264" t="s">
        <v>2313</v>
      </c>
    </row>
    <row r="8265" spans="1:9" x14ac:dyDescent="0.25">
      <c r="A8265">
        <v>239</v>
      </c>
      <c r="B8265">
        <v>1660</v>
      </c>
      <c r="C8265" t="s">
        <v>1467</v>
      </c>
      <c r="D8265" t="s">
        <v>2334</v>
      </c>
      <c r="E8265" t="s">
        <v>11</v>
      </c>
      <c r="F8265">
        <v>4</v>
      </c>
      <c r="G8265" t="s">
        <v>2338</v>
      </c>
      <c r="I8265" t="s">
        <v>20</v>
      </c>
    </row>
    <row r="8266" spans="1:9" x14ac:dyDescent="0.25">
      <c r="A8266">
        <v>239</v>
      </c>
      <c r="B8266">
        <v>1660</v>
      </c>
      <c r="C8266" t="s">
        <v>283</v>
      </c>
      <c r="D8266" t="s">
        <v>2310</v>
      </c>
      <c r="E8266" t="s">
        <v>11</v>
      </c>
      <c r="F8266">
        <v>5</v>
      </c>
      <c r="G8266" t="s">
        <v>2012</v>
      </c>
    </row>
    <row r="8267" spans="1:9" x14ac:dyDescent="0.25">
      <c r="A8267">
        <v>239</v>
      </c>
      <c r="B8267">
        <v>1660</v>
      </c>
      <c r="C8267" t="s">
        <v>1467</v>
      </c>
      <c r="D8267" t="s">
        <v>2334</v>
      </c>
      <c r="E8267" t="s">
        <v>11</v>
      </c>
      <c r="F8267">
        <v>5</v>
      </c>
      <c r="G8267" t="s">
        <v>2256</v>
      </c>
    </row>
    <row r="8268" spans="1:9" x14ac:dyDescent="0.25">
      <c r="A8268">
        <v>239</v>
      </c>
      <c r="B8268">
        <v>1660</v>
      </c>
      <c r="C8268" t="s">
        <v>283</v>
      </c>
      <c r="D8268" t="s">
        <v>2310</v>
      </c>
      <c r="E8268" t="s">
        <v>11</v>
      </c>
      <c r="F8268">
        <v>6</v>
      </c>
      <c r="G8268" t="s">
        <v>2316</v>
      </c>
    </row>
    <row r="8269" spans="1:9" x14ac:dyDescent="0.25">
      <c r="A8269">
        <v>239</v>
      </c>
      <c r="B8269">
        <v>1660</v>
      </c>
      <c r="C8269" t="s">
        <v>1467</v>
      </c>
      <c r="D8269" t="s">
        <v>2334</v>
      </c>
      <c r="E8269" t="s">
        <v>11</v>
      </c>
      <c r="F8269">
        <v>6</v>
      </c>
      <c r="G8269" t="s">
        <v>2341</v>
      </c>
      <c r="I8269" t="s">
        <v>1303</v>
      </c>
    </row>
    <row r="8270" spans="1:9" x14ac:dyDescent="0.25">
      <c r="A8270">
        <v>239</v>
      </c>
      <c r="B8270">
        <v>1660</v>
      </c>
      <c r="C8270" t="s">
        <v>283</v>
      </c>
      <c r="D8270" t="s">
        <v>2310</v>
      </c>
      <c r="E8270" t="s">
        <v>11</v>
      </c>
      <c r="F8270">
        <v>7</v>
      </c>
      <c r="G8270" t="s">
        <v>2028</v>
      </c>
    </row>
    <row r="8271" spans="1:9" x14ac:dyDescent="0.25">
      <c r="A8271">
        <v>239</v>
      </c>
      <c r="B8271">
        <v>1660</v>
      </c>
      <c r="C8271" t="s">
        <v>1467</v>
      </c>
      <c r="D8271" t="s">
        <v>2334</v>
      </c>
      <c r="E8271" t="s">
        <v>11</v>
      </c>
      <c r="F8271">
        <v>8</v>
      </c>
      <c r="G8271" t="s">
        <v>2259</v>
      </c>
      <c r="I8271" t="s">
        <v>2584</v>
      </c>
    </row>
    <row r="8272" spans="1:9" x14ac:dyDescent="0.25">
      <c r="A8272">
        <v>239</v>
      </c>
      <c r="B8272">
        <v>1660</v>
      </c>
      <c r="C8272" t="s">
        <v>283</v>
      </c>
      <c r="D8272" t="s">
        <v>2310</v>
      </c>
      <c r="E8272" t="s">
        <v>11</v>
      </c>
      <c r="F8272">
        <v>10</v>
      </c>
      <c r="G8272" t="s">
        <v>2018</v>
      </c>
    </row>
    <row r="8273" spans="1:9" x14ac:dyDescent="0.25">
      <c r="A8273">
        <v>239</v>
      </c>
      <c r="B8273">
        <v>1660</v>
      </c>
      <c r="C8273" t="s">
        <v>1467</v>
      </c>
      <c r="D8273" t="s">
        <v>2334</v>
      </c>
      <c r="E8273" t="s">
        <v>11</v>
      </c>
      <c r="F8273">
        <v>9</v>
      </c>
      <c r="G8273" t="s">
        <v>1778</v>
      </c>
      <c r="H8273" t="s">
        <v>23</v>
      </c>
      <c r="I8273" t="s">
        <v>171</v>
      </c>
    </row>
    <row r="8274" spans="1:9" x14ac:dyDescent="0.25">
      <c r="A8274">
        <v>239</v>
      </c>
      <c r="B8274">
        <v>1660</v>
      </c>
      <c r="C8274" t="s">
        <v>283</v>
      </c>
      <c r="D8274" t="s">
        <v>2310</v>
      </c>
      <c r="E8274" t="s">
        <v>11</v>
      </c>
      <c r="F8274">
        <v>11</v>
      </c>
      <c r="G8274" t="s">
        <v>2014</v>
      </c>
    </row>
    <row r="8275" spans="1:9" x14ac:dyDescent="0.25">
      <c r="A8275">
        <v>239</v>
      </c>
      <c r="B8275">
        <v>1660</v>
      </c>
      <c r="C8275" t="s">
        <v>1467</v>
      </c>
      <c r="D8275" t="s">
        <v>2334</v>
      </c>
      <c r="E8275" t="s">
        <v>11</v>
      </c>
      <c r="F8275">
        <v>10</v>
      </c>
      <c r="G8275" t="s">
        <v>2347</v>
      </c>
    </row>
    <row r="8276" spans="1:9" x14ac:dyDescent="0.25">
      <c r="A8276">
        <v>239</v>
      </c>
      <c r="B8276">
        <v>1660</v>
      </c>
      <c r="C8276" t="s">
        <v>283</v>
      </c>
      <c r="D8276" t="s">
        <v>2310</v>
      </c>
      <c r="E8276" t="s">
        <v>11</v>
      </c>
      <c r="F8276">
        <v>15</v>
      </c>
      <c r="G8276" t="s">
        <v>2318</v>
      </c>
    </row>
    <row r="8277" spans="1:9" x14ac:dyDescent="0.25">
      <c r="A8277">
        <v>239</v>
      </c>
      <c r="B8277">
        <v>1660</v>
      </c>
      <c r="C8277" t="s">
        <v>1467</v>
      </c>
      <c r="D8277" t="s">
        <v>2334</v>
      </c>
      <c r="E8277" t="s">
        <v>11</v>
      </c>
      <c r="F8277">
        <v>11</v>
      </c>
      <c r="G8277" t="s">
        <v>2349</v>
      </c>
    </row>
    <row r="8278" spans="1:9" x14ac:dyDescent="0.25">
      <c r="A8278">
        <v>239</v>
      </c>
      <c r="B8278">
        <v>1660</v>
      </c>
      <c r="C8278" t="s">
        <v>283</v>
      </c>
      <c r="D8278" t="s">
        <v>2310</v>
      </c>
      <c r="E8278" t="s">
        <v>11</v>
      </c>
      <c r="F8278">
        <v>17</v>
      </c>
      <c r="G8278" t="s">
        <v>2328</v>
      </c>
    </row>
    <row r="8279" spans="1:9" x14ac:dyDescent="0.25">
      <c r="A8279">
        <v>239</v>
      </c>
      <c r="B8279">
        <v>1660</v>
      </c>
      <c r="C8279" t="s">
        <v>1467</v>
      </c>
      <c r="D8279" t="s">
        <v>2334</v>
      </c>
      <c r="E8279" t="s">
        <v>11</v>
      </c>
      <c r="F8279">
        <v>12</v>
      </c>
      <c r="G8279" t="s">
        <v>2348</v>
      </c>
    </row>
    <row r="8280" spans="1:9" x14ac:dyDescent="0.25">
      <c r="A8280">
        <v>239</v>
      </c>
      <c r="B8280">
        <v>1660</v>
      </c>
      <c r="C8280" t="s">
        <v>283</v>
      </c>
      <c r="D8280" t="s">
        <v>2310</v>
      </c>
      <c r="E8280" t="s">
        <v>11</v>
      </c>
      <c r="F8280">
        <v>19</v>
      </c>
      <c r="G8280" t="s">
        <v>2041</v>
      </c>
      <c r="I8280" t="s">
        <v>2585</v>
      </c>
    </row>
    <row r="8281" spans="1:9" x14ac:dyDescent="0.25">
      <c r="A8281">
        <v>239</v>
      </c>
      <c r="B8281">
        <v>1660</v>
      </c>
      <c r="C8281" t="s">
        <v>1467</v>
      </c>
      <c r="D8281" t="s">
        <v>2334</v>
      </c>
      <c r="E8281" t="s">
        <v>42</v>
      </c>
      <c r="F8281">
        <v>7</v>
      </c>
      <c r="G8281" t="s">
        <v>2261</v>
      </c>
    </row>
    <row r="8282" spans="1:9" x14ac:dyDescent="0.25">
      <c r="A8282">
        <v>239</v>
      </c>
      <c r="B8282">
        <v>1660</v>
      </c>
      <c r="C8282" t="s">
        <v>283</v>
      </c>
      <c r="D8282" t="s">
        <v>2310</v>
      </c>
      <c r="E8282" t="s">
        <v>42</v>
      </c>
      <c r="F8282">
        <v>4</v>
      </c>
      <c r="G8282" t="s">
        <v>2321</v>
      </c>
    </row>
    <row r="8283" spans="1:9" x14ac:dyDescent="0.25">
      <c r="A8283">
        <v>239</v>
      </c>
      <c r="B8283">
        <v>1660</v>
      </c>
      <c r="C8283" t="s">
        <v>1467</v>
      </c>
      <c r="D8283" t="s">
        <v>2334</v>
      </c>
      <c r="E8283" t="s">
        <v>42</v>
      </c>
      <c r="F8283">
        <v>13</v>
      </c>
      <c r="G8283" t="s">
        <v>2351</v>
      </c>
    </row>
    <row r="8284" spans="1:9" x14ac:dyDescent="0.25">
      <c r="A8284">
        <v>239</v>
      </c>
      <c r="B8284">
        <v>1660</v>
      </c>
      <c r="C8284" t="s">
        <v>283</v>
      </c>
      <c r="D8284" t="s">
        <v>2310</v>
      </c>
      <c r="E8284" t="s">
        <v>42</v>
      </c>
      <c r="F8284">
        <v>8</v>
      </c>
      <c r="G8284" t="s">
        <v>2322</v>
      </c>
    </row>
    <row r="8285" spans="1:9" x14ac:dyDescent="0.25">
      <c r="A8285">
        <v>239</v>
      </c>
      <c r="B8285">
        <v>1660</v>
      </c>
      <c r="C8285" t="s">
        <v>1467</v>
      </c>
      <c r="D8285" t="s">
        <v>2334</v>
      </c>
      <c r="E8285" t="s">
        <v>42</v>
      </c>
      <c r="F8285">
        <v>14</v>
      </c>
      <c r="G8285" t="s">
        <v>2353</v>
      </c>
    </row>
    <row r="8286" spans="1:9" x14ac:dyDescent="0.25">
      <c r="A8286">
        <v>239</v>
      </c>
      <c r="B8286">
        <v>1660</v>
      </c>
      <c r="C8286" t="s">
        <v>283</v>
      </c>
      <c r="D8286" t="s">
        <v>2310</v>
      </c>
      <c r="E8286" t="s">
        <v>42</v>
      </c>
      <c r="F8286">
        <v>9</v>
      </c>
      <c r="G8286" t="s">
        <v>2016</v>
      </c>
    </row>
    <row r="8287" spans="1:9" x14ac:dyDescent="0.25">
      <c r="A8287">
        <v>239</v>
      </c>
      <c r="B8287">
        <v>1660</v>
      </c>
      <c r="C8287" t="s">
        <v>1467</v>
      </c>
      <c r="D8287" t="s">
        <v>2334</v>
      </c>
      <c r="E8287" t="s">
        <v>42</v>
      </c>
      <c r="F8287">
        <v>15</v>
      </c>
      <c r="G8287" t="s">
        <v>2355</v>
      </c>
    </row>
    <row r="8288" spans="1:9" x14ac:dyDescent="0.25">
      <c r="A8288">
        <v>239</v>
      </c>
      <c r="B8288">
        <v>1660</v>
      </c>
      <c r="C8288" t="s">
        <v>283</v>
      </c>
      <c r="D8288" t="s">
        <v>2310</v>
      </c>
      <c r="E8288" t="s">
        <v>42</v>
      </c>
      <c r="F8288">
        <v>12</v>
      </c>
      <c r="G8288" t="s">
        <v>2001</v>
      </c>
    </row>
    <row r="8289" spans="1:8" x14ac:dyDescent="0.25">
      <c r="A8289">
        <v>239</v>
      </c>
      <c r="B8289">
        <v>1660</v>
      </c>
      <c r="C8289" t="s">
        <v>1467</v>
      </c>
      <c r="D8289" t="s">
        <v>2334</v>
      </c>
      <c r="E8289" t="s">
        <v>42</v>
      </c>
      <c r="F8289">
        <v>16</v>
      </c>
      <c r="G8289" t="s">
        <v>2357</v>
      </c>
    </row>
    <row r="8290" spans="1:8" x14ac:dyDescent="0.25">
      <c r="A8290">
        <v>239</v>
      </c>
      <c r="B8290">
        <v>1660</v>
      </c>
      <c r="C8290" t="s">
        <v>283</v>
      </c>
      <c r="D8290" t="s">
        <v>2310</v>
      </c>
      <c r="E8290" t="s">
        <v>42</v>
      </c>
      <c r="F8290">
        <v>13</v>
      </c>
      <c r="G8290" t="s">
        <v>2325</v>
      </c>
    </row>
    <row r="8291" spans="1:8" x14ac:dyDescent="0.25">
      <c r="A8291">
        <v>239</v>
      </c>
      <c r="B8291">
        <v>1660</v>
      </c>
      <c r="C8291" t="s">
        <v>1467</v>
      </c>
      <c r="D8291" t="s">
        <v>2334</v>
      </c>
      <c r="E8291" t="s">
        <v>42</v>
      </c>
      <c r="F8291">
        <v>17</v>
      </c>
      <c r="G8291" t="s">
        <v>2359</v>
      </c>
    </row>
    <row r="8292" spans="1:8" x14ac:dyDescent="0.25">
      <c r="A8292">
        <v>239</v>
      </c>
      <c r="B8292">
        <v>1660</v>
      </c>
      <c r="C8292" t="s">
        <v>283</v>
      </c>
      <c r="D8292" t="s">
        <v>2310</v>
      </c>
      <c r="E8292" t="s">
        <v>42</v>
      </c>
      <c r="F8292">
        <v>14</v>
      </c>
      <c r="G8292" t="s">
        <v>2008</v>
      </c>
    </row>
    <row r="8293" spans="1:8" x14ac:dyDescent="0.25">
      <c r="A8293">
        <v>239</v>
      </c>
      <c r="B8293">
        <v>1660</v>
      </c>
      <c r="C8293" t="s">
        <v>1467</v>
      </c>
      <c r="D8293" t="s">
        <v>2334</v>
      </c>
      <c r="E8293" t="s">
        <v>42</v>
      </c>
      <c r="F8293">
        <v>18</v>
      </c>
      <c r="G8293" t="s">
        <v>2361</v>
      </c>
    </row>
    <row r="8294" spans="1:8" x14ac:dyDescent="0.25">
      <c r="A8294">
        <v>239</v>
      </c>
      <c r="B8294">
        <v>1660</v>
      </c>
      <c r="C8294" t="s">
        <v>283</v>
      </c>
      <c r="D8294" t="s">
        <v>2310</v>
      </c>
      <c r="E8294" t="s">
        <v>42</v>
      </c>
      <c r="F8294">
        <v>16</v>
      </c>
      <c r="G8294" t="s">
        <v>2022</v>
      </c>
    </row>
    <row r="8295" spans="1:8" x14ac:dyDescent="0.25">
      <c r="A8295">
        <v>239</v>
      </c>
      <c r="B8295">
        <v>1660</v>
      </c>
      <c r="C8295" t="s">
        <v>1467</v>
      </c>
      <c r="D8295" t="s">
        <v>2334</v>
      </c>
      <c r="E8295" t="s">
        <v>42</v>
      </c>
      <c r="F8295">
        <v>19</v>
      </c>
      <c r="G8295" t="s">
        <v>2363</v>
      </c>
    </row>
    <row r="8296" spans="1:8" x14ac:dyDescent="0.25">
      <c r="A8296">
        <v>239</v>
      </c>
      <c r="B8296">
        <v>1660</v>
      </c>
      <c r="C8296" t="s">
        <v>283</v>
      </c>
      <c r="D8296" t="s">
        <v>2310</v>
      </c>
      <c r="E8296" t="s">
        <v>42</v>
      </c>
      <c r="F8296">
        <v>18</v>
      </c>
      <c r="G8296" t="s">
        <v>2319</v>
      </c>
    </row>
    <row r="8297" spans="1:8" x14ac:dyDescent="0.25">
      <c r="A8297">
        <v>239</v>
      </c>
      <c r="B8297">
        <v>1660</v>
      </c>
      <c r="C8297" t="s">
        <v>1467</v>
      </c>
      <c r="D8297" t="s">
        <v>2334</v>
      </c>
      <c r="E8297" t="s">
        <v>42</v>
      </c>
      <c r="F8297">
        <v>20</v>
      </c>
      <c r="G8297" t="s">
        <v>2365</v>
      </c>
    </row>
    <row r="8298" spans="1:8" x14ac:dyDescent="0.25">
      <c r="A8298">
        <v>239</v>
      </c>
      <c r="B8298">
        <v>1660</v>
      </c>
      <c r="C8298" t="s">
        <v>283</v>
      </c>
      <c r="D8298" t="s">
        <v>2310</v>
      </c>
      <c r="E8298" t="s">
        <v>42</v>
      </c>
      <c r="F8298">
        <v>20</v>
      </c>
      <c r="G8298" t="s">
        <v>2330</v>
      </c>
    </row>
    <row r="8299" spans="1:8" x14ac:dyDescent="0.25">
      <c r="A8299">
        <v>239</v>
      </c>
      <c r="B8299">
        <v>1660</v>
      </c>
      <c r="C8299" t="s">
        <v>1467</v>
      </c>
      <c r="D8299" t="s">
        <v>2334</v>
      </c>
      <c r="E8299" t="s">
        <v>42</v>
      </c>
      <c r="F8299">
        <v>21</v>
      </c>
      <c r="G8299" t="s">
        <v>2367</v>
      </c>
    </row>
    <row r="8300" spans="1:8" x14ac:dyDescent="0.25">
      <c r="A8300">
        <v>239</v>
      </c>
      <c r="B8300">
        <v>1660</v>
      </c>
      <c r="C8300" t="s">
        <v>283</v>
      </c>
      <c r="D8300" t="s">
        <v>2310</v>
      </c>
      <c r="E8300" t="s">
        <v>42</v>
      </c>
      <c r="F8300">
        <v>21</v>
      </c>
      <c r="G8300" t="s">
        <v>2332</v>
      </c>
    </row>
    <row r="8301" spans="1:8" x14ac:dyDescent="0.25">
      <c r="A8301">
        <v>239</v>
      </c>
      <c r="B8301">
        <v>1660</v>
      </c>
      <c r="C8301" t="s">
        <v>1467</v>
      </c>
      <c r="D8301" t="s">
        <v>2334</v>
      </c>
      <c r="E8301" t="s">
        <v>42</v>
      </c>
      <c r="F8301">
        <v>22</v>
      </c>
      <c r="G8301" t="s">
        <v>2369</v>
      </c>
    </row>
    <row r="8302" spans="1:8" x14ac:dyDescent="0.25">
      <c r="A8302">
        <v>239</v>
      </c>
      <c r="B8302">
        <v>1660</v>
      </c>
      <c r="C8302" t="s">
        <v>283</v>
      </c>
      <c r="D8302" t="s">
        <v>2310</v>
      </c>
      <c r="E8302" t="s">
        <v>42</v>
      </c>
      <c r="F8302">
        <v>22</v>
      </c>
      <c r="G8302" t="s">
        <v>2333</v>
      </c>
    </row>
    <row r="8303" spans="1:8" x14ac:dyDescent="0.25">
      <c r="A8303">
        <v>239</v>
      </c>
      <c r="B8303">
        <v>1676</v>
      </c>
      <c r="C8303" t="s">
        <v>1716</v>
      </c>
      <c r="D8303" t="s">
        <v>2399</v>
      </c>
      <c r="E8303" t="s">
        <v>11</v>
      </c>
      <c r="F8303">
        <v>1</v>
      </c>
      <c r="G8303" t="s">
        <v>1718</v>
      </c>
      <c r="H8303" t="s">
        <v>13</v>
      </c>
    </row>
    <row r="8304" spans="1:8" x14ac:dyDescent="0.25">
      <c r="A8304">
        <v>239</v>
      </c>
      <c r="B8304">
        <v>1676</v>
      </c>
      <c r="C8304" t="s">
        <v>379</v>
      </c>
      <c r="D8304" t="s">
        <v>1799</v>
      </c>
      <c r="E8304" t="s">
        <v>11</v>
      </c>
      <c r="F8304">
        <v>21</v>
      </c>
      <c r="G8304" t="s">
        <v>2506</v>
      </c>
      <c r="H8304" t="s">
        <v>13</v>
      </c>
    </row>
    <row r="8305" spans="1:9" x14ac:dyDescent="0.25">
      <c r="A8305">
        <v>239</v>
      </c>
      <c r="B8305">
        <v>1676</v>
      </c>
      <c r="C8305" t="s">
        <v>1716</v>
      </c>
      <c r="D8305" t="s">
        <v>2399</v>
      </c>
      <c r="E8305" t="s">
        <v>11</v>
      </c>
      <c r="F8305">
        <v>4</v>
      </c>
      <c r="G8305" t="s">
        <v>2405</v>
      </c>
    </row>
    <row r="8306" spans="1:9" x14ac:dyDescent="0.25">
      <c r="A8306">
        <v>239</v>
      </c>
      <c r="B8306">
        <v>1676</v>
      </c>
      <c r="C8306" t="s">
        <v>379</v>
      </c>
      <c r="D8306" t="s">
        <v>1799</v>
      </c>
      <c r="E8306" t="s">
        <v>11</v>
      </c>
      <c r="F8306">
        <v>2</v>
      </c>
      <c r="G8306" t="s">
        <v>2480</v>
      </c>
    </row>
    <row r="8307" spans="1:9" x14ac:dyDescent="0.25">
      <c r="A8307">
        <v>239</v>
      </c>
      <c r="B8307">
        <v>1676</v>
      </c>
      <c r="C8307" t="s">
        <v>1716</v>
      </c>
      <c r="D8307" t="s">
        <v>2399</v>
      </c>
      <c r="E8307" t="s">
        <v>11</v>
      </c>
      <c r="F8307">
        <v>6</v>
      </c>
      <c r="G8307" t="s">
        <v>2175</v>
      </c>
      <c r="H8307" t="s">
        <v>23</v>
      </c>
    </row>
    <row r="8308" spans="1:9" x14ac:dyDescent="0.25">
      <c r="A8308">
        <v>239</v>
      </c>
      <c r="B8308">
        <v>1676</v>
      </c>
      <c r="C8308" t="s">
        <v>379</v>
      </c>
      <c r="D8308" t="s">
        <v>1799</v>
      </c>
      <c r="E8308" t="s">
        <v>11</v>
      </c>
      <c r="F8308">
        <v>3</v>
      </c>
      <c r="G8308" t="s">
        <v>1803</v>
      </c>
    </row>
    <row r="8309" spans="1:9" x14ac:dyDescent="0.25">
      <c r="A8309">
        <v>239</v>
      </c>
      <c r="B8309">
        <v>1676</v>
      </c>
      <c r="C8309" t="s">
        <v>1716</v>
      </c>
      <c r="D8309" t="s">
        <v>2399</v>
      </c>
      <c r="E8309" t="s">
        <v>11</v>
      </c>
      <c r="F8309">
        <v>8</v>
      </c>
      <c r="G8309" t="s">
        <v>2178</v>
      </c>
    </row>
    <row r="8310" spans="1:9" x14ac:dyDescent="0.25">
      <c r="A8310">
        <v>239</v>
      </c>
      <c r="B8310">
        <v>1676</v>
      </c>
      <c r="C8310" t="s">
        <v>379</v>
      </c>
      <c r="D8310" t="s">
        <v>1799</v>
      </c>
      <c r="E8310" t="s">
        <v>11</v>
      </c>
      <c r="F8310">
        <v>5</v>
      </c>
      <c r="G8310" t="s">
        <v>2226</v>
      </c>
    </row>
    <row r="8311" spans="1:9" x14ac:dyDescent="0.25">
      <c r="A8311">
        <v>239</v>
      </c>
      <c r="B8311">
        <v>1676</v>
      </c>
      <c r="C8311" t="s">
        <v>1716</v>
      </c>
      <c r="D8311" t="s">
        <v>2399</v>
      </c>
      <c r="E8311" t="s">
        <v>11</v>
      </c>
      <c r="F8311">
        <v>10</v>
      </c>
      <c r="G8311" t="s">
        <v>2426</v>
      </c>
    </row>
    <row r="8312" spans="1:9" x14ac:dyDescent="0.25">
      <c r="A8312">
        <v>239</v>
      </c>
      <c r="B8312">
        <v>1676</v>
      </c>
      <c r="C8312" t="s">
        <v>379</v>
      </c>
      <c r="D8312" t="s">
        <v>1799</v>
      </c>
      <c r="E8312" t="s">
        <v>11</v>
      </c>
      <c r="F8312">
        <v>6</v>
      </c>
      <c r="G8312" t="s">
        <v>1805</v>
      </c>
      <c r="H8312" t="s">
        <v>23</v>
      </c>
    </row>
    <row r="8313" spans="1:9" x14ac:dyDescent="0.25">
      <c r="A8313">
        <v>239</v>
      </c>
      <c r="B8313">
        <v>1676</v>
      </c>
      <c r="C8313" t="s">
        <v>1716</v>
      </c>
      <c r="D8313" t="s">
        <v>2399</v>
      </c>
      <c r="E8313" t="s">
        <v>11</v>
      </c>
      <c r="F8313">
        <v>11</v>
      </c>
      <c r="G8313" t="s">
        <v>2187</v>
      </c>
      <c r="I8313" t="s">
        <v>1307</v>
      </c>
    </row>
    <row r="8314" spans="1:9" x14ac:dyDescent="0.25">
      <c r="A8314">
        <v>239</v>
      </c>
      <c r="B8314">
        <v>1676</v>
      </c>
      <c r="C8314" t="s">
        <v>379</v>
      </c>
      <c r="D8314" t="s">
        <v>1799</v>
      </c>
      <c r="E8314" t="s">
        <v>11</v>
      </c>
      <c r="F8314">
        <v>7</v>
      </c>
      <c r="G8314" t="s">
        <v>2486</v>
      </c>
      <c r="I8314" t="s">
        <v>329</v>
      </c>
    </row>
    <row r="8315" spans="1:9" x14ac:dyDescent="0.25">
      <c r="A8315">
        <v>239</v>
      </c>
      <c r="B8315">
        <v>1676</v>
      </c>
      <c r="C8315" t="s">
        <v>1716</v>
      </c>
      <c r="D8315" t="s">
        <v>2399</v>
      </c>
      <c r="E8315" t="s">
        <v>11</v>
      </c>
      <c r="F8315">
        <v>12</v>
      </c>
      <c r="G8315" t="s">
        <v>2162</v>
      </c>
    </row>
    <row r="8316" spans="1:9" x14ac:dyDescent="0.25">
      <c r="A8316">
        <v>239</v>
      </c>
      <c r="B8316">
        <v>1676</v>
      </c>
      <c r="C8316" t="s">
        <v>379</v>
      </c>
      <c r="D8316" t="s">
        <v>1799</v>
      </c>
      <c r="E8316" t="s">
        <v>11</v>
      </c>
      <c r="F8316">
        <v>9</v>
      </c>
      <c r="G8316" t="s">
        <v>2232</v>
      </c>
    </row>
    <row r="8317" spans="1:9" x14ac:dyDescent="0.25">
      <c r="A8317">
        <v>239</v>
      </c>
      <c r="B8317">
        <v>1676</v>
      </c>
      <c r="C8317" t="s">
        <v>1716</v>
      </c>
      <c r="D8317" t="s">
        <v>2399</v>
      </c>
      <c r="E8317" t="s">
        <v>11</v>
      </c>
      <c r="F8317">
        <v>15</v>
      </c>
      <c r="G8317" t="s">
        <v>2185</v>
      </c>
    </row>
    <row r="8318" spans="1:9" x14ac:dyDescent="0.25">
      <c r="A8318">
        <v>239</v>
      </c>
      <c r="B8318">
        <v>1676</v>
      </c>
      <c r="C8318" t="s">
        <v>379</v>
      </c>
      <c r="D8318" t="s">
        <v>1799</v>
      </c>
      <c r="E8318" t="s">
        <v>11</v>
      </c>
      <c r="F8318">
        <v>10</v>
      </c>
      <c r="G8318" t="s">
        <v>2242</v>
      </c>
    </row>
    <row r="8319" spans="1:9" x14ac:dyDescent="0.25">
      <c r="A8319">
        <v>239</v>
      </c>
      <c r="B8319">
        <v>1676</v>
      </c>
      <c r="C8319" t="s">
        <v>1716</v>
      </c>
      <c r="D8319" t="s">
        <v>2399</v>
      </c>
      <c r="E8319" t="s">
        <v>11</v>
      </c>
      <c r="F8319">
        <v>17</v>
      </c>
      <c r="G8319" t="s">
        <v>2432</v>
      </c>
      <c r="I8319" t="s">
        <v>1658</v>
      </c>
    </row>
    <row r="8320" spans="1:9" x14ac:dyDescent="0.25">
      <c r="A8320">
        <v>239</v>
      </c>
      <c r="B8320">
        <v>1676</v>
      </c>
      <c r="C8320" t="s">
        <v>379</v>
      </c>
      <c r="D8320" t="s">
        <v>1799</v>
      </c>
      <c r="E8320" t="s">
        <v>11</v>
      </c>
      <c r="F8320">
        <v>11</v>
      </c>
      <c r="G8320" t="s">
        <v>2234</v>
      </c>
    </row>
    <row r="8321" spans="1:7" x14ac:dyDescent="0.25">
      <c r="A8321">
        <v>239</v>
      </c>
      <c r="B8321">
        <v>1676</v>
      </c>
      <c r="C8321" t="s">
        <v>1716</v>
      </c>
      <c r="D8321" t="s">
        <v>2399</v>
      </c>
      <c r="E8321" t="s">
        <v>11</v>
      </c>
      <c r="F8321">
        <v>18</v>
      </c>
      <c r="G8321" t="s">
        <v>2415</v>
      </c>
    </row>
    <row r="8322" spans="1:7" x14ac:dyDescent="0.25">
      <c r="A8322">
        <v>239</v>
      </c>
      <c r="B8322">
        <v>1676</v>
      </c>
      <c r="C8322" t="s">
        <v>379</v>
      </c>
      <c r="D8322" t="s">
        <v>1799</v>
      </c>
      <c r="E8322" t="s">
        <v>11</v>
      </c>
      <c r="F8322">
        <v>14</v>
      </c>
      <c r="G8322" t="s">
        <v>2240</v>
      </c>
    </row>
    <row r="8323" spans="1:7" x14ac:dyDescent="0.25">
      <c r="A8323">
        <v>239</v>
      </c>
      <c r="B8323">
        <v>1676</v>
      </c>
      <c r="C8323" t="s">
        <v>1716</v>
      </c>
      <c r="D8323" t="s">
        <v>2399</v>
      </c>
      <c r="E8323" t="s">
        <v>11</v>
      </c>
      <c r="F8323">
        <v>19</v>
      </c>
      <c r="G8323" t="s">
        <v>2417</v>
      </c>
    </row>
    <row r="8324" spans="1:7" x14ac:dyDescent="0.25">
      <c r="A8324">
        <v>239</v>
      </c>
      <c r="B8324">
        <v>1676</v>
      </c>
      <c r="C8324" t="s">
        <v>379</v>
      </c>
      <c r="D8324" t="s">
        <v>1799</v>
      </c>
      <c r="E8324" t="s">
        <v>11</v>
      </c>
      <c r="F8324">
        <v>17</v>
      </c>
      <c r="G8324" t="s">
        <v>2499</v>
      </c>
    </row>
    <row r="8325" spans="1:7" x14ac:dyDescent="0.25">
      <c r="A8325">
        <v>239</v>
      </c>
      <c r="B8325">
        <v>1676</v>
      </c>
      <c r="C8325" t="s">
        <v>1716</v>
      </c>
      <c r="D8325" t="s">
        <v>2399</v>
      </c>
      <c r="E8325" t="s">
        <v>42</v>
      </c>
      <c r="F8325">
        <v>2</v>
      </c>
      <c r="G8325" t="s">
        <v>2183</v>
      </c>
    </row>
    <row r="8326" spans="1:7" x14ac:dyDescent="0.25">
      <c r="A8326">
        <v>239</v>
      </c>
      <c r="B8326">
        <v>1676</v>
      </c>
      <c r="C8326" t="s">
        <v>379</v>
      </c>
      <c r="D8326" t="s">
        <v>1799</v>
      </c>
      <c r="E8326" t="s">
        <v>42</v>
      </c>
      <c r="F8326">
        <v>1</v>
      </c>
      <c r="G8326" t="s">
        <v>2249</v>
      </c>
    </row>
    <row r="8327" spans="1:7" x14ac:dyDescent="0.25">
      <c r="A8327">
        <v>239</v>
      </c>
      <c r="B8327">
        <v>1676</v>
      </c>
      <c r="C8327" t="s">
        <v>1716</v>
      </c>
      <c r="D8327" t="s">
        <v>2399</v>
      </c>
      <c r="E8327" t="s">
        <v>42</v>
      </c>
      <c r="F8327">
        <v>3</v>
      </c>
      <c r="G8327" t="s">
        <v>1746</v>
      </c>
    </row>
    <row r="8328" spans="1:7" x14ac:dyDescent="0.25">
      <c r="A8328">
        <v>239</v>
      </c>
      <c r="B8328">
        <v>1676</v>
      </c>
      <c r="C8328" t="s">
        <v>379</v>
      </c>
      <c r="D8328" t="s">
        <v>1799</v>
      </c>
      <c r="E8328" t="s">
        <v>42</v>
      </c>
      <c r="F8328">
        <v>4</v>
      </c>
      <c r="G8328" t="s">
        <v>2236</v>
      </c>
    </row>
    <row r="8329" spans="1:7" x14ac:dyDescent="0.25">
      <c r="A8329">
        <v>239</v>
      </c>
      <c r="B8329">
        <v>1676</v>
      </c>
      <c r="C8329" t="s">
        <v>1716</v>
      </c>
      <c r="D8329" t="s">
        <v>2399</v>
      </c>
      <c r="E8329" t="s">
        <v>42</v>
      </c>
      <c r="F8329">
        <v>5</v>
      </c>
      <c r="G8329" t="s">
        <v>2422</v>
      </c>
    </row>
    <row r="8330" spans="1:7" x14ac:dyDescent="0.25">
      <c r="A8330">
        <v>239</v>
      </c>
      <c r="B8330">
        <v>1676</v>
      </c>
      <c r="C8330" t="s">
        <v>379</v>
      </c>
      <c r="D8330" t="s">
        <v>1799</v>
      </c>
      <c r="E8330" t="s">
        <v>42</v>
      </c>
      <c r="F8330">
        <v>8</v>
      </c>
      <c r="G8330" t="s">
        <v>2492</v>
      </c>
    </row>
    <row r="8331" spans="1:7" x14ac:dyDescent="0.25">
      <c r="A8331">
        <v>239</v>
      </c>
      <c r="B8331">
        <v>1676</v>
      </c>
      <c r="C8331" t="s">
        <v>1716</v>
      </c>
      <c r="D8331" t="s">
        <v>2399</v>
      </c>
      <c r="E8331" t="s">
        <v>42</v>
      </c>
      <c r="F8331">
        <v>7</v>
      </c>
      <c r="G8331" t="s">
        <v>2408</v>
      </c>
    </row>
    <row r="8332" spans="1:7" x14ac:dyDescent="0.25">
      <c r="A8332">
        <v>239</v>
      </c>
      <c r="B8332">
        <v>1676</v>
      </c>
      <c r="C8332" t="s">
        <v>379</v>
      </c>
      <c r="D8332" t="s">
        <v>1799</v>
      </c>
      <c r="E8332" t="s">
        <v>42</v>
      </c>
      <c r="F8332">
        <v>12</v>
      </c>
      <c r="G8332" t="s">
        <v>1819</v>
      </c>
    </row>
    <row r="8333" spans="1:7" x14ac:dyDescent="0.25">
      <c r="A8333">
        <v>239</v>
      </c>
      <c r="B8333">
        <v>1676</v>
      </c>
      <c r="C8333" t="s">
        <v>1716</v>
      </c>
      <c r="D8333" t="s">
        <v>2399</v>
      </c>
      <c r="E8333" t="s">
        <v>42</v>
      </c>
      <c r="F8333">
        <v>9</v>
      </c>
      <c r="G8333" t="s">
        <v>2424</v>
      </c>
    </row>
    <row r="8334" spans="1:7" x14ac:dyDescent="0.25">
      <c r="A8334">
        <v>239</v>
      </c>
      <c r="B8334">
        <v>1676</v>
      </c>
      <c r="C8334" t="s">
        <v>379</v>
      </c>
      <c r="D8334" t="s">
        <v>1799</v>
      </c>
      <c r="E8334" t="s">
        <v>42</v>
      </c>
      <c r="F8334">
        <v>13</v>
      </c>
      <c r="G8334" t="s">
        <v>2494</v>
      </c>
    </row>
    <row r="8335" spans="1:7" x14ac:dyDescent="0.25">
      <c r="A8335">
        <v>239</v>
      </c>
      <c r="B8335">
        <v>1676</v>
      </c>
      <c r="C8335" t="s">
        <v>1716</v>
      </c>
      <c r="D8335" t="s">
        <v>2399</v>
      </c>
      <c r="E8335" t="s">
        <v>42</v>
      </c>
      <c r="F8335">
        <v>13</v>
      </c>
      <c r="G8335" t="s">
        <v>2429</v>
      </c>
    </row>
    <row r="8336" spans="1:7" x14ac:dyDescent="0.25">
      <c r="A8336">
        <v>239</v>
      </c>
      <c r="B8336">
        <v>1676</v>
      </c>
      <c r="C8336" t="s">
        <v>379</v>
      </c>
      <c r="D8336" t="s">
        <v>1799</v>
      </c>
      <c r="E8336" t="s">
        <v>42</v>
      </c>
      <c r="F8336">
        <v>15</v>
      </c>
      <c r="G8336" t="s">
        <v>2496</v>
      </c>
    </row>
    <row r="8337" spans="1:8" x14ac:dyDescent="0.25">
      <c r="A8337">
        <v>239</v>
      </c>
      <c r="B8337">
        <v>1676</v>
      </c>
      <c r="C8337" t="s">
        <v>1716</v>
      </c>
      <c r="D8337" t="s">
        <v>2399</v>
      </c>
      <c r="E8337" t="s">
        <v>42</v>
      </c>
      <c r="F8337">
        <v>14</v>
      </c>
      <c r="G8337" t="s">
        <v>2412</v>
      </c>
    </row>
    <row r="8338" spans="1:8" x14ac:dyDescent="0.25">
      <c r="A8338">
        <v>239</v>
      </c>
      <c r="B8338">
        <v>1676</v>
      </c>
      <c r="C8338" t="s">
        <v>379</v>
      </c>
      <c r="D8338" t="s">
        <v>1799</v>
      </c>
      <c r="E8338" t="s">
        <v>42</v>
      </c>
      <c r="F8338">
        <v>16</v>
      </c>
      <c r="G8338" t="s">
        <v>1812</v>
      </c>
    </row>
    <row r="8339" spans="1:8" x14ac:dyDescent="0.25">
      <c r="A8339">
        <v>239</v>
      </c>
      <c r="B8339">
        <v>1676</v>
      </c>
      <c r="C8339" t="s">
        <v>1716</v>
      </c>
      <c r="D8339" t="s">
        <v>2399</v>
      </c>
      <c r="E8339" t="s">
        <v>42</v>
      </c>
      <c r="F8339">
        <v>16</v>
      </c>
      <c r="G8339" t="s">
        <v>2167</v>
      </c>
    </row>
    <row r="8340" spans="1:8" x14ac:dyDescent="0.25">
      <c r="A8340">
        <v>239</v>
      </c>
      <c r="B8340">
        <v>1676</v>
      </c>
      <c r="C8340" t="s">
        <v>379</v>
      </c>
      <c r="D8340" t="s">
        <v>1799</v>
      </c>
      <c r="E8340" t="s">
        <v>42</v>
      </c>
      <c r="F8340">
        <v>18</v>
      </c>
      <c r="G8340" t="s">
        <v>2238</v>
      </c>
    </row>
    <row r="8341" spans="1:8" x14ac:dyDescent="0.25">
      <c r="A8341">
        <v>239</v>
      </c>
      <c r="B8341">
        <v>1676</v>
      </c>
      <c r="C8341" t="s">
        <v>1716</v>
      </c>
      <c r="D8341" t="s">
        <v>2399</v>
      </c>
      <c r="E8341" t="s">
        <v>42</v>
      </c>
      <c r="F8341">
        <v>20</v>
      </c>
      <c r="G8341" t="s">
        <v>2434</v>
      </c>
    </row>
    <row r="8342" spans="1:8" x14ac:dyDescent="0.25">
      <c r="A8342">
        <v>239</v>
      </c>
      <c r="B8342">
        <v>1676</v>
      </c>
      <c r="C8342" t="s">
        <v>379</v>
      </c>
      <c r="D8342" t="s">
        <v>1799</v>
      </c>
      <c r="E8342" t="s">
        <v>42</v>
      </c>
      <c r="F8342">
        <v>19</v>
      </c>
      <c r="G8342" t="s">
        <v>2502</v>
      </c>
    </row>
    <row r="8343" spans="1:8" x14ac:dyDescent="0.25">
      <c r="A8343">
        <v>239</v>
      </c>
      <c r="B8343">
        <v>1676</v>
      </c>
      <c r="C8343" t="s">
        <v>1716</v>
      </c>
      <c r="D8343" t="s">
        <v>2399</v>
      </c>
      <c r="E8343" t="s">
        <v>42</v>
      </c>
      <c r="F8343">
        <v>21</v>
      </c>
      <c r="G8343" t="s">
        <v>2400</v>
      </c>
    </row>
    <row r="8344" spans="1:8" x14ac:dyDescent="0.25">
      <c r="A8344">
        <v>239</v>
      </c>
      <c r="B8344">
        <v>1676</v>
      </c>
      <c r="C8344" t="s">
        <v>379</v>
      </c>
      <c r="D8344" t="s">
        <v>1799</v>
      </c>
      <c r="E8344" t="s">
        <v>42</v>
      </c>
      <c r="F8344">
        <v>20</v>
      </c>
      <c r="G8344" t="s">
        <v>2504</v>
      </c>
    </row>
    <row r="8345" spans="1:8" x14ac:dyDescent="0.25">
      <c r="A8345">
        <v>239</v>
      </c>
      <c r="B8345">
        <v>1676</v>
      </c>
      <c r="C8345" t="s">
        <v>1716</v>
      </c>
      <c r="D8345" t="s">
        <v>2399</v>
      </c>
      <c r="E8345" t="s">
        <v>42</v>
      </c>
      <c r="F8345">
        <v>22</v>
      </c>
      <c r="G8345" t="s">
        <v>2436</v>
      </c>
    </row>
    <row r="8346" spans="1:8" x14ac:dyDescent="0.25">
      <c r="A8346">
        <v>239</v>
      </c>
      <c r="B8346">
        <v>1676</v>
      </c>
      <c r="C8346" t="s">
        <v>379</v>
      </c>
      <c r="D8346" t="s">
        <v>1799</v>
      </c>
      <c r="E8346" t="s">
        <v>42</v>
      </c>
      <c r="F8346">
        <v>22</v>
      </c>
      <c r="G8346" t="s">
        <v>2508</v>
      </c>
    </row>
    <row r="8347" spans="1:8" x14ac:dyDescent="0.25">
      <c r="A8347">
        <v>239</v>
      </c>
      <c r="B8347">
        <v>1702</v>
      </c>
      <c r="C8347" t="s">
        <v>2476</v>
      </c>
      <c r="D8347" t="s">
        <v>2477</v>
      </c>
      <c r="E8347" t="s">
        <v>11</v>
      </c>
      <c r="F8347">
        <v>3</v>
      </c>
      <c r="G8347" t="s">
        <v>2493</v>
      </c>
      <c r="H8347" t="s">
        <v>13</v>
      </c>
    </row>
    <row r="8348" spans="1:8" x14ac:dyDescent="0.25">
      <c r="A8348">
        <v>239</v>
      </c>
      <c r="B8348">
        <v>1702</v>
      </c>
      <c r="C8348" t="s">
        <v>2401</v>
      </c>
      <c r="D8348" t="s">
        <v>2402</v>
      </c>
      <c r="E8348" t="s">
        <v>11</v>
      </c>
      <c r="F8348">
        <v>1</v>
      </c>
      <c r="G8348" t="s">
        <v>2403</v>
      </c>
      <c r="H8348" t="s">
        <v>13</v>
      </c>
    </row>
    <row r="8349" spans="1:8" x14ac:dyDescent="0.25">
      <c r="A8349">
        <v>239</v>
      </c>
      <c r="B8349">
        <v>1702</v>
      </c>
      <c r="C8349" t="s">
        <v>2476</v>
      </c>
      <c r="D8349" t="s">
        <v>2477</v>
      </c>
      <c r="E8349" t="s">
        <v>11</v>
      </c>
      <c r="F8349">
        <v>4</v>
      </c>
      <c r="G8349" t="s">
        <v>2479</v>
      </c>
    </row>
    <row r="8350" spans="1:8" x14ac:dyDescent="0.25">
      <c r="A8350">
        <v>239</v>
      </c>
      <c r="B8350">
        <v>1702</v>
      </c>
      <c r="C8350" t="s">
        <v>2401</v>
      </c>
      <c r="D8350" t="s">
        <v>2402</v>
      </c>
      <c r="E8350" t="s">
        <v>11</v>
      </c>
      <c r="F8350">
        <v>3</v>
      </c>
      <c r="G8350" t="s">
        <v>2406</v>
      </c>
    </row>
    <row r="8351" spans="1:8" x14ac:dyDescent="0.25">
      <c r="A8351">
        <v>239</v>
      </c>
      <c r="B8351">
        <v>1702</v>
      </c>
      <c r="C8351" t="s">
        <v>2476</v>
      </c>
      <c r="D8351" t="s">
        <v>2477</v>
      </c>
      <c r="E8351" t="s">
        <v>11</v>
      </c>
      <c r="F8351">
        <v>9</v>
      </c>
      <c r="G8351" t="s">
        <v>598</v>
      </c>
    </row>
    <row r="8352" spans="1:8" x14ac:dyDescent="0.25">
      <c r="A8352">
        <v>239</v>
      </c>
      <c r="B8352">
        <v>1702</v>
      </c>
      <c r="C8352" t="s">
        <v>2401</v>
      </c>
      <c r="D8352" t="s">
        <v>2402</v>
      </c>
      <c r="E8352" t="s">
        <v>11</v>
      </c>
      <c r="F8352">
        <v>5</v>
      </c>
      <c r="G8352" t="s">
        <v>2409</v>
      </c>
    </row>
    <row r="8353" spans="1:9" x14ac:dyDescent="0.25">
      <c r="A8353">
        <v>239</v>
      </c>
      <c r="B8353">
        <v>1702</v>
      </c>
      <c r="C8353" t="s">
        <v>2476</v>
      </c>
      <c r="D8353" t="s">
        <v>2477</v>
      </c>
      <c r="E8353" t="s">
        <v>11</v>
      </c>
      <c r="F8353">
        <v>10</v>
      </c>
      <c r="G8353" t="s">
        <v>2481</v>
      </c>
      <c r="H8353" t="s">
        <v>23</v>
      </c>
      <c r="I8353" t="s">
        <v>1303</v>
      </c>
    </row>
    <row r="8354" spans="1:9" x14ac:dyDescent="0.25">
      <c r="A8354">
        <v>239</v>
      </c>
      <c r="B8354">
        <v>1702</v>
      </c>
      <c r="C8354" t="s">
        <v>2401</v>
      </c>
      <c r="D8354" t="s">
        <v>2402</v>
      </c>
      <c r="E8354" t="s">
        <v>11</v>
      </c>
      <c r="F8354">
        <v>6</v>
      </c>
      <c r="G8354" t="s">
        <v>2410</v>
      </c>
    </row>
    <row r="8355" spans="1:9" x14ac:dyDescent="0.25">
      <c r="A8355">
        <v>239</v>
      </c>
      <c r="B8355">
        <v>1702</v>
      </c>
      <c r="C8355" t="s">
        <v>2476</v>
      </c>
      <c r="D8355" t="s">
        <v>2477</v>
      </c>
      <c r="E8355" t="s">
        <v>11</v>
      </c>
      <c r="F8355">
        <v>11</v>
      </c>
      <c r="G8355" t="s">
        <v>2482</v>
      </c>
    </row>
    <row r="8356" spans="1:9" x14ac:dyDescent="0.25">
      <c r="A8356">
        <v>239</v>
      </c>
      <c r="B8356">
        <v>1702</v>
      </c>
      <c r="C8356" t="s">
        <v>2401</v>
      </c>
      <c r="D8356" t="s">
        <v>2402</v>
      </c>
      <c r="E8356" t="s">
        <v>11</v>
      </c>
      <c r="F8356">
        <v>7</v>
      </c>
      <c r="G8356" t="s">
        <v>2411</v>
      </c>
    </row>
    <row r="8357" spans="1:9" x14ac:dyDescent="0.25">
      <c r="A8357">
        <v>239</v>
      </c>
      <c r="B8357">
        <v>1702</v>
      </c>
      <c r="C8357" t="s">
        <v>2476</v>
      </c>
      <c r="D8357" t="s">
        <v>2477</v>
      </c>
      <c r="E8357" t="s">
        <v>11</v>
      </c>
      <c r="F8357">
        <v>12</v>
      </c>
      <c r="G8357" t="s">
        <v>2483</v>
      </c>
      <c r="I8357" t="s">
        <v>971</v>
      </c>
    </row>
    <row r="8358" spans="1:9" x14ac:dyDescent="0.25">
      <c r="A8358">
        <v>239</v>
      </c>
      <c r="B8358">
        <v>1702</v>
      </c>
      <c r="C8358" t="s">
        <v>2401</v>
      </c>
      <c r="D8358" t="s">
        <v>2402</v>
      </c>
      <c r="E8358" t="s">
        <v>11</v>
      </c>
      <c r="F8358">
        <v>8</v>
      </c>
      <c r="G8358" t="s">
        <v>2413</v>
      </c>
      <c r="H8358" t="s">
        <v>23</v>
      </c>
      <c r="I8358" t="s">
        <v>152</v>
      </c>
    </row>
    <row r="8359" spans="1:9" x14ac:dyDescent="0.25">
      <c r="A8359">
        <v>239</v>
      </c>
      <c r="B8359">
        <v>1702</v>
      </c>
      <c r="C8359" t="s">
        <v>2476</v>
      </c>
      <c r="D8359" t="s">
        <v>2477</v>
      </c>
      <c r="E8359" t="s">
        <v>11</v>
      </c>
      <c r="F8359">
        <v>13</v>
      </c>
      <c r="G8359" t="s">
        <v>2485</v>
      </c>
      <c r="I8359" t="s">
        <v>2586</v>
      </c>
    </row>
    <row r="8360" spans="1:9" x14ac:dyDescent="0.25">
      <c r="A8360">
        <v>239</v>
      </c>
      <c r="B8360">
        <v>1702</v>
      </c>
      <c r="C8360" t="s">
        <v>2401</v>
      </c>
      <c r="D8360" t="s">
        <v>2402</v>
      </c>
      <c r="E8360" t="s">
        <v>11</v>
      </c>
      <c r="F8360">
        <v>11</v>
      </c>
      <c r="G8360" t="s">
        <v>2416</v>
      </c>
    </row>
    <row r="8361" spans="1:9" x14ac:dyDescent="0.25">
      <c r="A8361">
        <v>239</v>
      </c>
      <c r="B8361">
        <v>1702</v>
      </c>
      <c r="C8361" t="s">
        <v>2476</v>
      </c>
      <c r="D8361" t="s">
        <v>2477</v>
      </c>
      <c r="E8361" t="s">
        <v>11</v>
      </c>
      <c r="F8361">
        <v>16</v>
      </c>
      <c r="G8361" t="s">
        <v>2487</v>
      </c>
    </row>
    <row r="8362" spans="1:9" x14ac:dyDescent="0.25">
      <c r="A8362">
        <v>239</v>
      </c>
      <c r="B8362">
        <v>1702</v>
      </c>
      <c r="C8362" t="s">
        <v>2401</v>
      </c>
      <c r="D8362" t="s">
        <v>2402</v>
      </c>
      <c r="E8362" t="s">
        <v>11</v>
      </c>
      <c r="F8362">
        <v>13</v>
      </c>
      <c r="G8362" t="s">
        <v>2421</v>
      </c>
    </row>
    <row r="8363" spans="1:9" x14ac:dyDescent="0.25">
      <c r="A8363">
        <v>239</v>
      </c>
      <c r="B8363">
        <v>1702</v>
      </c>
      <c r="C8363" t="s">
        <v>2476</v>
      </c>
      <c r="D8363" t="s">
        <v>2477</v>
      </c>
      <c r="E8363" t="s">
        <v>11</v>
      </c>
      <c r="F8363">
        <v>17</v>
      </c>
      <c r="G8363" t="s">
        <v>2488</v>
      </c>
    </row>
    <row r="8364" spans="1:9" x14ac:dyDescent="0.25">
      <c r="A8364">
        <v>239</v>
      </c>
      <c r="B8364">
        <v>1702</v>
      </c>
      <c r="C8364" t="s">
        <v>2401</v>
      </c>
      <c r="D8364" t="s">
        <v>2402</v>
      </c>
      <c r="E8364" t="s">
        <v>11</v>
      </c>
      <c r="F8364">
        <v>14</v>
      </c>
      <c r="G8364" t="s">
        <v>2423</v>
      </c>
    </row>
    <row r="8365" spans="1:9" x14ac:dyDescent="0.25">
      <c r="A8365">
        <v>239</v>
      </c>
      <c r="B8365">
        <v>1702</v>
      </c>
      <c r="C8365" t="s">
        <v>2476</v>
      </c>
      <c r="D8365" t="s">
        <v>2477</v>
      </c>
      <c r="E8365" t="s">
        <v>11</v>
      </c>
      <c r="F8365">
        <v>18</v>
      </c>
      <c r="G8365" t="s">
        <v>2489</v>
      </c>
    </row>
    <row r="8366" spans="1:9" x14ac:dyDescent="0.25">
      <c r="A8366">
        <v>239</v>
      </c>
      <c r="B8366">
        <v>1702</v>
      </c>
      <c r="C8366" t="s">
        <v>2401</v>
      </c>
      <c r="D8366" t="s">
        <v>2402</v>
      </c>
      <c r="E8366" t="s">
        <v>11</v>
      </c>
      <c r="F8366">
        <v>15</v>
      </c>
      <c r="G8366" t="s">
        <v>2425</v>
      </c>
      <c r="I8366" t="s">
        <v>543</v>
      </c>
    </row>
    <row r="8367" spans="1:9" x14ac:dyDescent="0.25">
      <c r="A8367">
        <v>239</v>
      </c>
      <c r="B8367">
        <v>1702</v>
      </c>
      <c r="C8367" t="s">
        <v>2476</v>
      </c>
      <c r="D8367" t="s">
        <v>2477</v>
      </c>
      <c r="E8367" t="s">
        <v>11</v>
      </c>
      <c r="F8367">
        <v>20</v>
      </c>
      <c r="G8367" t="s">
        <v>2490</v>
      </c>
    </row>
    <row r="8368" spans="1:9" x14ac:dyDescent="0.25">
      <c r="A8368">
        <v>239</v>
      </c>
      <c r="B8368">
        <v>1702</v>
      </c>
      <c r="C8368" t="s">
        <v>2401</v>
      </c>
      <c r="D8368" t="s">
        <v>2402</v>
      </c>
      <c r="E8368" t="s">
        <v>11</v>
      </c>
      <c r="F8368">
        <v>16</v>
      </c>
      <c r="G8368" t="s">
        <v>2427</v>
      </c>
      <c r="I8368" t="s">
        <v>1673</v>
      </c>
    </row>
    <row r="8369" spans="1:7" x14ac:dyDescent="0.25">
      <c r="A8369">
        <v>239</v>
      </c>
      <c r="B8369">
        <v>1702</v>
      </c>
      <c r="C8369" t="s">
        <v>2476</v>
      </c>
      <c r="D8369" t="s">
        <v>2477</v>
      </c>
      <c r="E8369" t="s">
        <v>42</v>
      </c>
      <c r="F8369">
        <v>1</v>
      </c>
      <c r="G8369" t="s">
        <v>2491</v>
      </c>
    </row>
    <row r="8370" spans="1:7" x14ac:dyDescent="0.25">
      <c r="A8370">
        <v>239</v>
      </c>
      <c r="B8370">
        <v>1702</v>
      </c>
      <c r="C8370" t="s">
        <v>2401</v>
      </c>
      <c r="D8370" t="s">
        <v>2402</v>
      </c>
      <c r="E8370" t="s">
        <v>42</v>
      </c>
      <c r="F8370">
        <v>2</v>
      </c>
      <c r="G8370" t="s">
        <v>2404</v>
      </c>
    </row>
    <row r="8371" spans="1:7" x14ac:dyDescent="0.25">
      <c r="A8371">
        <v>239</v>
      </c>
      <c r="B8371">
        <v>1702</v>
      </c>
      <c r="C8371" t="s">
        <v>2476</v>
      </c>
      <c r="D8371" t="s">
        <v>2477</v>
      </c>
      <c r="E8371" t="s">
        <v>42</v>
      </c>
      <c r="F8371">
        <v>2</v>
      </c>
      <c r="G8371" t="s">
        <v>2478</v>
      </c>
    </row>
    <row r="8372" spans="1:7" x14ac:dyDescent="0.25">
      <c r="A8372">
        <v>239</v>
      </c>
      <c r="B8372">
        <v>1702</v>
      </c>
      <c r="C8372" t="s">
        <v>2401</v>
      </c>
      <c r="D8372" t="s">
        <v>2402</v>
      </c>
      <c r="E8372" t="s">
        <v>42</v>
      </c>
      <c r="F8372">
        <v>4</v>
      </c>
      <c r="G8372" t="s">
        <v>2407</v>
      </c>
    </row>
    <row r="8373" spans="1:7" x14ac:dyDescent="0.25">
      <c r="A8373">
        <v>239</v>
      </c>
      <c r="B8373">
        <v>1702</v>
      </c>
      <c r="C8373" t="s">
        <v>2476</v>
      </c>
      <c r="D8373" t="s">
        <v>2477</v>
      </c>
      <c r="E8373" t="s">
        <v>42</v>
      </c>
      <c r="F8373">
        <v>5</v>
      </c>
      <c r="G8373" t="s">
        <v>599</v>
      </c>
    </row>
    <row r="8374" spans="1:7" x14ac:dyDescent="0.25">
      <c r="A8374">
        <v>239</v>
      </c>
      <c r="B8374">
        <v>1702</v>
      </c>
      <c r="C8374" t="s">
        <v>2401</v>
      </c>
      <c r="D8374" t="s">
        <v>2402</v>
      </c>
      <c r="E8374" t="s">
        <v>42</v>
      </c>
      <c r="F8374">
        <v>9</v>
      </c>
      <c r="G8374" t="s">
        <v>2420</v>
      </c>
    </row>
    <row r="8375" spans="1:7" x14ac:dyDescent="0.25">
      <c r="A8375">
        <v>239</v>
      </c>
      <c r="B8375">
        <v>1702</v>
      </c>
      <c r="C8375" t="s">
        <v>2476</v>
      </c>
      <c r="D8375" t="s">
        <v>2477</v>
      </c>
      <c r="E8375" t="s">
        <v>42</v>
      </c>
      <c r="F8375">
        <v>6</v>
      </c>
      <c r="G8375" t="s">
        <v>2495</v>
      </c>
    </row>
    <row r="8376" spans="1:7" x14ac:dyDescent="0.25">
      <c r="A8376">
        <v>239</v>
      </c>
      <c r="B8376">
        <v>1702</v>
      </c>
      <c r="C8376" t="s">
        <v>2401</v>
      </c>
      <c r="D8376" t="s">
        <v>2402</v>
      </c>
      <c r="E8376" t="s">
        <v>42</v>
      </c>
      <c r="F8376">
        <v>10</v>
      </c>
      <c r="G8376" t="s">
        <v>2414</v>
      </c>
    </row>
    <row r="8377" spans="1:7" x14ac:dyDescent="0.25">
      <c r="A8377">
        <v>239</v>
      </c>
      <c r="B8377">
        <v>1702</v>
      </c>
      <c r="C8377" t="s">
        <v>2476</v>
      </c>
      <c r="D8377" t="s">
        <v>2477</v>
      </c>
      <c r="E8377" t="s">
        <v>42</v>
      </c>
      <c r="F8377">
        <v>7</v>
      </c>
      <c r="G8377" t="s">
        <v>2497</v>
      </c>
    </row>
    <row r="8378" spans="1:7" x14ac:dyDescent="0.25">
      <c r="A8378">
        <v>239</v>
      </c>
      <c r="B8378">
        <v>1702</v>
      </c>
      <c r="C8378" t="s">
        <v>2401</v>
      </c>
      <c r="D8378" t="s">
        <v>2402</v>
      </c>
      <c r="E8378" t="s">
        <v>42</v>
      </c>
      <c r="F8378">
        <v>12</v>
      </c>
      <c r="G8378" t="s">
        <v>2419</v>
      </c>
    </row>
    <row r="8379" spans="1:7" x14ac:dyDescent="0.25">
      <c r="A8379">
        <v>239</v>
      </c>
      <c r="B8379">
        <v>1702</v>
      </c>
      <c r="C8379" t="s">
        <v>2476</v>
      </c>
      <c r="D8379" t="s">
        <v>2477</v>
      </c>
      <c r="E8379" t="s">
        <v>42</v>
      </c>
      <c r="F8379">
        <v>8</v>
      </c>
      <c r="G8379" t="s">
        <v>2498</v>
      </c>
    </row>
    <row r="8380" spans="1:7" x14ac:dyDescent="0.25">
      <c r="A8380">
        <v>239</v>
      </c>
      <c r="B8380">
        <v>1702</v>
      </c>
      <c r="C8380" t="s">
        <v>2401</v>
      </c>
      <c r="D8380" t="s">
        <v>2402</v>
      </c>
      <c r="E8380" t="s">
        <v>42</v>
      </c>
      <c r="F8380">
        <v>17</v>
      </c>
      <c r="G8380" t="s">
        <v>2428</v>
      </c>
    </row>
    <row r="8381" spans="1:7" x14ac:dyDescent="0.25">
      <c r="A8381">
        <v>239</v>
      </c>
      <c r="B8381">
        <v>1702</v>
      </c>
      <c r="C8381" t="s">
        <v>2476</v>
      </c>
      <c r="D8381" t="s">
        <v>2477</v>
      </c>
      <c r="E8381" t="s">
        <v>42</v>
      </c>
      <c r="F8381">
        <v>14</v>
      </c>
      <c r="G8381" t="s">
        <v>2500</v>
      </c>
    </row>
    <row r="8382" spans="1:7" x14ac:dyDescent="0.25">
      <c r="A8382">
        <v>239</v>
      </c>
      <c r="B8382">
        <v>1702</v>
      </c>
      <c r="C8382" t="s">
        <v>2401</v>
      </c>
      <c r="D8382" t="s">
        <v>2402</v>
      </c>
      <c r="E8382" t="s">
        <v>42</v>
      </c>
      <c r="F8382">
        <v>18</v>
      </c>
      <c r="G8382" t="s">
        <v>2430</v>
      </c>
    </row>
    <row r="8383" spans="1:7" x14ac:dyDescent="0.25">
      <c r="A8383">
        <v>239</v>
      </c>
      <c r="B8383">
        <v>1702</v>
      </c>
      <c r="C8383" t="s">
        <v>2476</v>
      </c>
      <c r="D8383" t="s">
        <v>2477</v>
      </c>
      <c r="E8383" t="s">
        <v>42</v>
      </c>
      <c r="F8383">
        <v>15</v>
      </c>
      <c r="G8383" t="s">
        <v>2501</v>
      </c>
    </row>
    <row r="8384" spans="1:7" x14ac:dyDescent="0.25">
      <c r="A8384">
        <v>239</v>
      </c>
      <c r="B8384">
        <v>1702</v>
      </c>
      <c r="C8384" t="s">
        <v>2401</v>
      </c>
      <c r="D8384" t="s">
        <v>2402</v>
      </c>
      <c r="E8384" t="s">
        <v>42</v>
      </c>
      <c r="F8384">
        <v>19</v>
      </c>
      <c r="G8384" t="s">
        <v>2431</v>
      </c>
    </row>
    <row r="8385" spans="1:9" x14ac:dyDescent="0.25">
      <c r="A8385">
        <v>239</v>
      </c>
      <c r="B8385">
        <v>1702</v>
      </c>
      <c r="C8385" t="s">
        <v>2476</v>
      </c>
      <c r="D8385" t="s">
        <v>2477</v>
      </c>
      <c r="E8385" t="s">
        <v>42</v>
      </c>
      <c r="F8385">
        <v>19</v>
      </c>
      <c r="G8385" t="s">
        <v>2503</v>
      </c>
    </row>
    <row r="8386" spans="1:9" x14ac:dyDescent="0.25">
      <c r="A8386">
        <v>239</v>
      </c>
      <c r="B8386">
        <v>1702</v>
      </c>
      <c r="C8386" t="s">
        <v>2401</v>
      </c>
      <c r="D8386" t="s">
        <v>2402</v>
      </c>
      <c r="E8386" t="s">
        <v>42</v>
      </c>
      <c r="F8386">
        <v>20</v>
      </c>
      <c r="G8386" t="s">
        <v>2433</v>
      </c>
    </row>
    <row r="8387" spans="1:9" x14ac:dyDescent="0.25">
      <c r="A8387">
        <v>239</v>
      </c>
      <c r="B8387">
        <v>1702</v>
      </c>
      <c r="C8387" t="s">
        <v>2476</v>
      </c>
      <c r="D8387" t="s">
        <v>2477</v>
      </c>
      <c r="E8387" t="s">
        <v>42</v>
      </c>
      <c r="F8387">
        <v>21</v>
      </c>
      <c r="G8387" t="s">
        <v>2505</v>
      </c>
    </row>
    <row r="8388" spans="1:9" x14ac:dyDescent="0.25">
      <c r="A8388">
        <v>239</v>
      </c>
      <c r="B8388">
        <v>1702</v>
      </c>
      <c r="C8388" t="s">
        <v>2401</v>
      </c>
      <c r="D8388" t="s">
        <v>2402</v>
      </c>
      <c r="E8388" t="s">
        <v>42</v>
      </c>
      <c r="F8388">
        <v>21</v>
      </c>
      <c r="G8388" t="s">
        <v>2435</v>
      </c>
    </row>
    <row r="8389" spans="1:9" x14ac:dyDescent="0.25">
      <c r="A8389">
        <v>239</v>
      </c>
      <c r="B8389">
        <v>1702</v>
      </c>
      <c r="C8389" t="s">
        <v>2476</v>
      </c>
      <c r="D8389" t="s">
        <v>2477</v>
      </c>
      <c r="E8389" t="s">
        <v>42</v>
      </c>
      <c r="F8389">
        <v>22</v>
      </c>
      <c r="G8389" t="s">
        <v>2507</v>
      </c>
    </row>
    <row r="8390" spans="1:9" x14ac:dyDescent="0.25">
      <c r="A8390">
        <v>239</v>
      </c>
      <c r="B8390">
        <v>1702</v>
      </c>
      <c r="C8390" t="s">
        <v>2401</v>
      </c>
      <c r="D8390" t="s">
        <v>2402</v>
      </c>
      <c r="E8390" t="s">
        <v>42</v>
      </c>
      <c r="F8390">
        <v>22</v>
      </c>
      <c r="G8390" t="s">
        <v>2437</v>
      </c>
    </row>
    <row r="8391" spans="1:9" x14ac:dyDescent="0.25">
      <c r="A8391">
        <v>536</v>
      </c>
      <c r="B8391">
        <v>1659</v>
      </c>
      <c r="C8391" t="s">
        <v>1467</v>
      </c>
      <c r="D8391" t="s">
        <v>2334</v>
      </c>
      <c r="E8391" t="s">
        <v>11</v>
      </c>
      <c r="F8391">
        <v>1</v>
      </c>
      <c r="G8391" t="s">
        <v>2267</v>
      </c>
      <c r="H8391" t="s">
        <v>13</v>
      </c>
    </row>
    <row r="8392" spans="1:9" x14ac:dyDescent="0.25">
      <c r="A8392">
        <v>536</v>
      </c>
      <c r="B8392">
        <v>1659</v>
      </c>
      <c r="C8392" t="s">
        <v>1716</v>
      </c>
      <c r="D8392" t="s">
        <v>2399</v>
      </c>
      <c r="E8392" t="s">
        <v>11</v>
      </c>
      <c r="F8392">
        <v>1</v>
      </c>
      <c r="G8392" t="s">
        <v>1718</v>
      </c>
      <c r="H8392" t="s">
        <v>13</v>
      </c>
    </row>
    <row r="8393" spans="1:9" x14ac:dyDescent="0.25">
      <c r="A8393">
        <v>536</v>
      </c>
      <c r="B8393">
        <v>1659</v>
      </c>
      <c r="C8393" t="s">
        <v>1467</v>
      </c>
      <c r="D8393" t="s">
        <v>2334</v>
      </c>
      <c r="E8393" t="s">
        <v>11</v>
      </c>
      <c r="F8393">
        <v>3</v>
      </c>
      <c r="G8393" t="s">
        <v>1789</v>
      </c>
    </row>
    <row r="8394" spans="1:9" x14ac:dyDescent="0.25">
      <c r="A8394">
        <v>536</v>
      </c>
      <c r="B8394">
        <v>1659</v>
      </c>
      <c r="C8394" t="s">
        <v>1716</v>
      </c>
      <c r="D8394" t="s">
        <v>2399</v>
      </c>
      <c r="E8394" t="s">
        <v>11</v>
      </c>
      <c r="F8394">
        <v>4</v>
      </c>
      <c r="G8394" t="s">
        <v>2405</v>
      </c>
    </row>
    <row r="8395" spans="1:9" x14ac:dyDescent="0.25">
      <c r="A8395">
        <v>536</v>
      </c>
      <c r="B8395">
        <v>1659</v>
      </c>
      <c r="C8395" t="s">
        <v>1467</v>
      </c>
      <c r="D8395" t="s">
        <v>2334</v>
      </c>
      <c r="E8395" t="s">
        <v>11</v>
      </c>
      <c r="F8395">
        <v>4</v>
      </c>
      <c r="G8395" t="s">
        <v>2338</v>
      </c>
      <c r="I8395" t="s">
        <v>2587</v>
      </c>
    </row>
    <row r="8396" spans="1:9" x14ac:dyDescent="0.25">
      <c r="A8396">
        <v>536</v>
      </c>
      <c r="B8396">
        <v>1659</v>
      </c>
      <c r="C8396" t="s">
        <v>1716</v>
      </c>
      <c r="D8396" t="s">
        <v>2399</v>
      </c>
      <c r="E8396" t="s">
        <v>11</v>
      </c>
      <c r="F8396">
        <v>6</v>
      </c>
      <c r="G8396" t="s">
        <v>2175</v>
      </c>
      <c r="H8396" t="s">
        <v>23</v>
      </c>
    </row>
    <row r="8397" spans="1:9" x14ac:dyDescent="0.25">
      <c r="A8397">
        <v>536</v>
      </c>
      <c r="B8397">
        <v>1659</v>
      </c>
      <c r="C8397" t="s">
        <v>1467</v>
      </c>
      <c r="D8397" t="s">
        <v>2334</v>
      </c>
      <c r="E8397" t="s">
        <v>11</v>
      </c>
      <c r="F8397">
        <v>5</v>
      </c>
      <c r="G8397" t="s">
        <v>2256</v>
      </c>
    </row>
    <row r="8398" spans="1:9" x14ac:dyDescent="0.25">
      <c r="A8398">
        <v>536</v>
      </c>
      <c r="B8398">
        <v>1659</v>
      </c>
      <c r="C8398" t="s">
        <v>1716</v>
      </c>
      <c r="D8398" t="s">
        <v>2399</v>
      </c>
      <c r="E8398" t="s">
        <v>11</v>
      </c>
      <c r="F8398">
        <v>8</v>
      </c>
      <c r="G8398" t="s">
        <v>2178</v>
      </c>
    </row>
    <row r="8399" spans="1:9" x14ac:dyDescent="0.25">
      <c r="A8399">
        <v>536</v>
      </c>
      <c r="B8399">
        <v>1659</v>
      </c>
      <c r="C8399" t="s">
        <v>1467</v>
      </c>
      <c r="D8399" t="s">
        <v>2334</v>
      </c>
      <c r="E8399" t="s">
        <v>11</v>
      </c>
      <c r="F8399">
        <v>6</v>
      </c>
      <c r="G8399" t="s">
        <v>2341</v>
      </c>
    </row>
    <row r="8400" spans="1:9" x14ac:dyDescent="0.25">
      <c r="A8400">
        <v>536</v>
      </c>
      <c r="B8400">
        <v>1659</v>
      </c>
      <c r="C8400" t="s">
        <v>1716</v>
      </c>
      <c r="D8400" t="s">
        <v>2399</v>
      </c>
      <c r="E8400" t="s">
        <v>11</v>
      </c>
      <c r="F8400">
        <v>10</v>
      </c>
      <c r="G8400" t="s">
        <v>2426</v>
      </c>
    </row>
    <row r="8401" spans="1:9" x14ac:dyDescent="0.25">
      <c r="A8401">
        <v>536</v>
      </c>
      <c r="B8401">
        <v>1659</v>
      </c>
      <c r="C8401" t="s">
        <v>1467</v>
      </c>
      <c r="D8401" t="s">
        <v>2334</v>
      </c>
      <c r="E8401" t="s">
        <v>11</v>
      </c>
      <c r="F8401">
        <v>8</v>
      </c>
      <c r="G8401" t="s">
        <v>2259</v>
      </c>
      <c r="I8401" t="s">
        <v>716</v>
      </c>
    </row>
    <row r="8402" spans="1:9" x14ac:dyDescent="0.25">
      <c r="A8402">
        <v>536</v>
      </c>
      <c r="B8402">
        <v>1659</v>
      </c>
      <c r="C8402" t="s">
        <v>1716</v>
      </c>
      <c r="D8402" t="s">
        <v>2399</v>
      </c>
      <c r="E8402" t="s">
        <v>11</v>
      </c>
      <c r="F8402">
        <v>11</v>
      </c>
      <c r="G8402" t="s">
        <v>2187</v>
      </c>
      <c r="I8402" t="s">
        <v>2588</v>
      </c>
    </row>
    <row r="8403" spans="1:9" x14ac:dyDescent="0.25">
      <c r="A8403">
        <v>536</v>
      </c>
      <c r="B8403">
        <v>1659</v>
      </c>
      <c r="C8403" t="s">
        <v>1467</v>
      </c>
      <c r="D8403" t="s">
        <v>2334</v>
      </c>
      <c r="E8403" t="s">
        <v>11</v>
      </c>
      <c r="F8403">
        <v>9</v>
      </c>
      <c r="G8403" t="s">
        <v>1778</v>
      </c>
      <c r="H8403" t="s">
        <v>23</v>
      </c>
    </row>
    <row r="8404" spans="1:9" x14ac:dyDescent="0.25">
      <c r="A8404">
        <v>536</v>
      </c>
      <c r="B8404">
        <v>1659</v>
      </c>
      <c r="C8404" t="s">
        <v>1716</v>
      </c>
      <c r="D8404" t="s">
        <v>2399</v>
      </c>
      <c r="E8404" t="s">
        <v>11</v>
      </c>
      <c r="F8404">
        <v>12</v>
      </c>
      <c r="G8404" t="s">
        <v>2162</v>
      </c>
      <c r="I8404" t="s">
        <v>1303</v>
      </c>
    </row>
    <row r="8405" spans="1:9" x14ac:dyDescent="0.25">
      <c r="A8405">
        <v>536</v>
      </c>
      <c r="B8405">
        <v>1659</v>
      </c>
      <c r="C8405" t="s">
        <v>1467</v>
      </c>
      <c r="D8405" t="s">
        <v>2334</v>
      </c>
      <c r="E8405" t="s">
        <v>11</v>
      </c>
      <c r="F8405">
        <v>10</v>
      </c>
      <c r="G8405" t="s">
        <v>2347</v>
      </c>
    </row>
    <row r="8406" spans="1:9" x14ac:dyDescent="0.25">
      <c r="A8406">
        <v>536</v>
      </c>
      <c r="B8406">
        <v>1659</v>
      </c>
      <c r="C8406" t="s">
        <v>1716</v>
      </c>
      <c r="D8406" t="s">
        <v>2399</v>
      </c>
      <c r="E8406" t="s">
        <v>11</v>
      </c>
      <c r="F8406">
        <v>15</v>
      </c>
      <c r="G8406" t="s">
        <v>2185</v>
      </c>
    </row>
    <row r="8407" spans="1:9" x14ac:dyDescent="0.25">
      <c r="A8407">
        <v>536</v>
      </c>
      <c r="B8407">
        <v>1659</v>
      </c>
      <c r="C8407" t="s">
        <v>1467</v>
      </c>
      <c r="D8407" t="s">
        <v>2334</v>
      </c>
      <c r="E8407" t="s">
        <v>11</v>
      </c>
      <c r="F8407">
        <v>11</v>
      </c>
      <c r="G8407" t="s">
        <v>2349</v>
      </c>
    </row>
    <row r="8408" spans="1:9" x14ac:dyDescent="0.25">
      <c r="A8408">
        <v>536</v>
      </c>
      <c r="B8408">
        <v>1659</v>
      </c>
      <c r="C8408" t="s">
        <v>1716</v>
      </c>
      <c r="D8408" t="s">
        <v>2399</v>
      </c>
      <c r="E8408" t="s">
        <v>11</v>
      </c>
      <c r="F8408">
        <v>17</v>
      </c>
      <c r="G8408" t="s">
        <v>2432</v>
      </c>
      <c r="I8408" t="s">
        <v>821</v>
      </c>
    </row>
    <row r="8409" spans="1:9" x14ac:dyDescent="0.25">
      <c r="A8409">
        <v>536</v>
      </c>
      <c r="B8409">
        <v>1659</v>
      </c>
      <c r="C8409" t="s">
        <v>1467</v>
      </c>
      <c r="D8409" t="s">
        <v>2334</v>
      </c>
      <c r="E8409" t="s">
        <v>11</v>
      </c>
      <c r="F8409">
        <v>12</v>
      </c>
      <c r="G8409" t="s">
        <v>2348</v>
      </c>
    </row>
    <row r="8410" spans="1:9" x14ac:dyDescent="0.25">
      <c r="A8410">
        <v>536</v>
      </c>
      <c r="B8410">
        <v>1659</v>
      </c>
      <c r="C8410" t="s">
        <v>1716</v>
      </c>
      <c r="D8410" t="s">
        <v>2399</v>
      </c>
      <c r="E8410" t="s">
        <v>11</v>
      </c>
      <c r="F8410">
        <v>18</v>
      </c>
      <c r="G8410" t="s">
        <v>2415</v>
      </c>
    </row>
    <row r="8411" spans="1:9" x14ac:dyDescent="0.25">
      <c r="A8411">
        <v>536</v>
      </c>
      <c r="B8411">
        <v>1659</v>
      </c>
      <c r="C8411" t="s">
        <v>1467</v>
      </c>
      <c r="D8411" t="s">
        <v>2334</v>
      </c>
      <c r="E8411" t="s">
        <v>11</v>
      </c>
      <c r="F8411">
        <v>14</v>
      </c>
      <c r="G8411" t="s">
        <v>2353</v>
      </c>
    </row>
    <row r="8412" spans="1:9" x14ac:dyDescent="0.25">
      <c r="A8412">
        <v>536</v>
      </c>
      <c r="B8412">
        <v>1659</v>
      </c>
      <c r="C8412" t="s">
        <v>1716</v>
      </c>
      <c r="D8412" t="s">
        <v>2399</v>
      </c>
      <c r="E8412" t="s">
        <v>11</v>
      </c>
      <c r="F8412">
        <v>19</v>
      </c>
      <c r="G8412" t="s">
        <v>2417</v>
      </c>
    </row>
    <row r="8413" spans="1:9" x14ac:dyDescent="0.25">
      <c r="A8413">
        <v>536</v>
      </c>
      <c r="B8413">
        <v>1659</v>
      </c>
      <c r="C8413" t="s">
        <v>1467</v>
      </c>
      <c r="D8413" t="s">
        <v>2334</v>
      </c>
      <c r="E8413" t="s">
        <v>42</v>
      </c>
      <c r="F8413">
        <v>2</v>
      </c>
      <c r="G8413" t="s">
        <v>2336</v>
      </c>
    </row>
    <row r="8414" spans="1:9" x14ac:dyDescent="0.25">
      <c r="A8414">
        <v>536</v>
      </c>
      <c r="B8414">
        <v>1659</v>
      </c>
      <c r="C8414" t="s">
        <v>1716</v>
      </c>
      <c r="D8414" t="s">
        <v>2399</v>
      </c>
      <c r="E8414" t="s">
        <v>42</v>
      </c>
      <c r="F8414">
        <v>2</v>
      </c>
      <c r="G8414" t="s">
        <v>2183</v>
      </c>
    </row>
    <row r="8415" spans="1:9" x14ac:dyDescent="0.25">
      <c r="A8415">
        <v>536</v>
      </c>
      <c r="B8415">
        <v>1659</v>
      </c>
      <c r="C8415" t="s">
        <v>1467</v>
      </c>
      <c r="D8415" t="s">
        <v>2334</v>
      </c>
      <c r="E8415" t="s">
        <v>42</v>
      </c>
      <c r="F8415">
        <v>7</v>
      </c>
      <c r="G8415" t="s">
        <v>2261</v>
      </c>
    </row>
    <row r="8416" spans="1:9" x14ac:dyDescent="0.25">
      <c r="A8416">
        <v>536</v>
      </c>
      <c r="B8416">
        <v>1659</v>
      </c>
      <c r="C8416" t="s">
        <v>1716</v>
      </c>
      <c r="D8416" t="s">
        <v>2399</v>
      </c>
      <c r="E8416" t="s">
        <v>42</v>
      </c>
      <c r="F8416">
        <v>3</v>
      </c>
      <c r="G8416" t="s">
        <v>1746</v>
      </c>
    </row>
    <row r="8417" spans="1:7" x14ac:dyDescent="0.25">
      <c r="A8417">
        <v>536</v>
      </c>
      <c r="B8417">
        <v>1659</v>
      </c>
      <c r="C8417" t="s">
        <v>1467</v>
      </c>
      <c r="D8417" t="s">
        <v>2334</v>
      </c>
      <c r="E8417" t="s">
        <v>42</v>
      </c>
      <c r="F8417">
        <v>13</v>
      </c>
      <c r="G8417" t="s">
        <v>2351</v>
      </c>
    </row>
    <row r="8418" spans="1:7" x14ac:dyDescent="0.25">
      <c r="A8418">
        <v>536</v>
      </c>
      <c r="B8418">
        <v>1659</v>
      </c>
      <c r="C8418" t="s">
        <v>1716</v>
      </c>
      <c r="D8418" t="s">
        <v>2399</v>
      </c>
      <c r="E8418" t="s">
        <v>42</v>
      </c>
      <c r="F8418">
        <v>5</v>
      </c>
      <c r="G8418" t="s">
        <v>2422</v>
      </c>
    </row>
    <row r="8419" spans="1:7" x14ac:dyDescent="0.25">
      <c r="A8419">
        <v>536</v>
      </c>
      <c r="B8419">
        <v>1659</v>
      </c>
      <c r="C8419" t="s">
        <v>1467</v>
      </c>
      <c r="D8419" t="s">
        <v>2334</v>
      </c>
      <c r="E8419" t="s">
        <v>42</v>
      </c>
      <c r="F8419">
        <v>15</v>
      </c>
      <c r="G8419" t="s">
        <v>2355</v>
      </c>
    </row>
    <row r="8420" spans="1:7" x14ac:dyDescent="0.25">
      <c r="A8420">
        <v>536</v>
      </c>
      <c r="B8420">
        <v>1659</v>
      </c>
      <c r="C8420" t="s">
        <v>1716</v>
      </c>
      <c r="D8420" t="s">
        <v>2399</v>
      </c>
      <c r="E8420" t="s">
        <v>42</v>
      </c>
      <c r="F8420">
        <v>7</v>
      </c>
      <c r="G8420" t="s">
        <v>2408</v>
      </c>
    </row>
    <row r="8421" spans="1:7" x14ac:dyDescent="0.25">
      <c r="A8421">
        <v>536</v>
      </c>
      <c r="B8421">
        <v>1659</v>
      </c>
      <c r="C8421" t="s">
        <v>1467</v>
      </c>
      <c r="D8421" t="s">
        <v>2334</v>
      </c>
      <c r="E8421" t="s">
        <v>42</v>
      </c>
      <c r="F8421">
        <v>16</v>
      </c>
      <c r="G8421" t="s">
        <v>2357</v>
      </c>
    </row>
    <row r="8422" spans="1:7" x14ac:dyDescent="0.25">
      <c r="A8422">
        <v>536</v>
      </c>
      <c r="B8422">
        <v>1659</v>
      </c>
      <c r="C8422" t="s">
        <v>1716</v>
      </c>
      <c r="D8422" t="s">
        <v>2399</v>
      </c>
      <c r="E8422" t="s">
        <v>42</v>
      </c>
      <c r="F8422">
        <v>9</v>
      </c>
      <c r="G8422" t="s">
        <v>2424</v>
      </c>
    </row>
    <row r="8423" spans="1:7" x14ac:dyDescent="0.25">
      <c r="A8423">
        <v>536</v>
      </c>
      <c r="B8423">
        <v>1659</v>
      </c>
      <c r="C8423" t="s">
        <v>1467</v>
      </c>
      <c r="D8423" t="s">
        <v>2334</v>
      </c>
      <c r="E8423" t="s">
        <v>42</v>
      </c>
      <c r="F8423">
        <v>17</v>
      </c>
      <c r="G8423" t="s">
        <v>2359</v>
      </c>
    </row>
    <row r="8424" spans="1:7" x14ac:dyDescent="0.25">
      <c r="A8424">
        <v>536</v>
      </c>
      <c r="B8424">
        <v>1659</v>
      </c>
      <c r="C8424" t="s">
        <v>1716</v>
      </c>
      <c r="D8424" t="s">
        <v>2399</v>
      </c>
      <c r="E8424" t="s">
        <v>42</v>
      </c>
      <c r="F8424">
        <v>13</v>
      </c>
      <c r="G8424" t="s">
        <v>2429</v>
      </c>
    </row>
    <row r="8425" spans="1:7" x14ac:dyDescent="0.25">
      <c r="A8425">
        <v>536</v>
      </c>
      <c r="B8425">
        <v>1659</v>
      </c>
      <c r="C8425" t="s">
        <v>1467</v>
      </c>
      <c r="D8425" t="s">
        <v>2334</v>
      </c>
      <c r="E8425" t="s">
        <v>42</v>
      </c>
      <c r="F8425">
        <v>18</v>
      </c>
      <c r="G8425" t="s">
        <v>2361</v>
      </c>
    </row>
    <row r="8426" spans="1:7" x14ac:dyDescent="0.25">
      <c r="A8426">
        <v>536</v>
      </c>
      <c r="B8426">
        <v>1659</v>
      </c>
      <c r="C8426" t="s">
        <v>1716</v>
      </c>
      <c r="D8426" t="s">
        <v>2399</v>
      </c>
      <c r="E8426" t="s">
        <v>42</v>
      </c>
      <c r="F8426">
        <v>14</v>
      </c>
      <c r="G8426" t="s">
        <v>2412</v>
      </c>
    </row>
    <row r="8427" spans="1:7" x14ac:dyDescent="0.25">
      <c r="A8427">
        <v>536</v>
      </c>
      <c r="B8427">
        <v>1659</v>
      </c>
      <c r="C8427" t="s">
        <v>1467</v>
      </c>
      <c r="D8427" t="s">
        <v>2334</v>
      </c>
      <c r="E8427" t="s">
        <v>42</v>
      </c>
      <c r="F8427">
        <v>19</v>
      </c>
      <c r="G8427" t="s">
        <v>2363</v>
      </c>
    </row>
    <row r="8428" spans="1:7" x14ac:dyDescent="0.25">
      <c r="A8428">
        <v>536</v>
      </c>
      <c r="B8428">
        <v>1659</v>
      </c>
      <c r="C8428" t="s">
        <v>1716</v>
      </c>
      <c r="D8428" t="s">
        <v>2399</v>
      </c>
      <c r="E8428" t="s">
        <v>42</v>
      </c>
      <c r="F8428">
        <v>16</v>
      </c>
      <c r="G8428" t="s">
        <v>2167</v>
      </c>
    </row>
    <row r="8429" spans="1:7" x14ac:dyDescent="0.25">
      <c r="A8429">
        <v>536</v>
      </c>
      <c r="B8429">
        <v>1659</v>
      </c>
      <c r="C8429" t="s">
        <v>1467</v>
      </c>
      <c r="D8429" t="s">
        <v>2334</v>
      </c>
      <c r="E8429" t="s">
        <v>42</v>
      </c>
      <c r="F8429">
        <v>20</v>
      </c>
      <c r="G8429" t="s">
        <v>2365</v>
      </c>
    </row>
    <row r="8430" spans="1:7" x14ac:dyDescent="0.25">
      <c r="A8430">
        <v>536</v>
      </c>
      <c r="B8430">
        <v>1659</v>
      </c>
      <c r="C8430" t="s">
        <v>1716</v>
      </c>
      <c r="D8430" t="s">
        <v>2399</v>
      </c>
      <c r="E8430" t="s">
        <v>42</v>
      </c>
      <c r="F8430">
        <v>20</v>
      </c>
      <c r="G8430" t="s">
        <v>2434</v>
      </c>
    </row>
    <row r="8431" spans="1:7" x14ac:dyDescent="0.25">
      <c r="A8431">
        <v>536</v>
      </c>
      <c r="B8431">
        <v>1659</v>
      </c>
      <c r="C8431" t="s">
        <v>1467</v>
      </c>
      <c r="D8431" t="s">
        <v>2334</v>
      </c>
      <c r="E8431" t="s">
        <v>42</v>
      </c>
      <c r="F8431">
        <v>21</v>
      </c>
      <c r="G8431" t="s">
        <v>2367</v>
      </c>
    </row>
    <row r="8432" spans="1:7" x14ac:dyDescent="0.25">
      <c r="A8432">
        <v>536</v>
      </c>
      <c r="B8432">
        <v>1659</v>
      </c>
      <c r="C8432" t="s">
        <v>1716</v>
      </c>
      <c r="D8432" t="s">
        <v>2399</v>
      </c>
      <c r="E8432" t="s">
        <v>42</v>
      </c>
      <c r="F8432">
        <v>21</v>
      </c>
      <c r="G8432" t="s">
        <v>2400</v>
      </c>
    </row>
    <row r="8433" spans="1:9" x14ac:dyDescent="0.25">
      <c r="A8433">
        <v>536</v>
      </c>
      <c r="B8433">
        <v>1659</v>
      </c>
      <c r="C8433" t="s">
        <v>1467</v>
      </c>
      <c r="D8433" t="s">
        <v>2334</v>
      </c>
      <c r="E8433" t="s">
        <v>42</v>
      </c>
      <c r="F8433">
        <v>22</v>
      </c>
      <c r="G8433" t="s">
        <v>2369</v>
      </c>
    </row>
    <row r="8434" spans="1:9" x14ac:dyDescent="0.25">
      <c r="A8434">
        <v>536</v>
      </c>
      <c r="B8434">
        <v>1659</v>
      </c>
      <c r="C8434" t="s">
        <v>1716</v>
      </c>
      <c r="D8434" t="s">
        <v>2399</v>
      </c>
      <c r="E8434" t="s">
        <v>42</v>
      </c>
      <c r="F8434">
        <v>22</v>
      </c>
      <c r="G8434" t="s">
        <v>2436</v>
      </c>
    </row>
    <row r="8435" spans="1:9" x14ac:dyDescent="0.25">
      <c r="A8435">
        <v>536</v>
      </c>
      <c r="B8435">
        <v>1635</v>
      </c>
      <c r="C8435" t="s">
        <v>1044</v>
      </c>
      <c r="D8435" t="s">
        <v>2309</v>
      </c>
      <c r="E8435" t="s">
        <v>11</v>
      </c>
      <c r="F8435">
        <v>1</v>
      </c>
      <c r="G8435" t="s">
        <v>2250</v>
      </c>
      <c r="H8435" t="s">
        <v>13</v>
      </c>
    </row>
    <row r="8436" spans="1:9" x14ac:dyDescent="0.25">
      <c r="A8436">
        <v>536</v>
      </c>
      <c r="B8436">
        <v>1635</v>
      </c>
      <c r="C8436" t="s">
        <v>2476</v>
      </c>
      <c r="D8436" t="s">
        <v>2477</v>
      </c>
      <c r="E8436" t="s">
        <v>11</v>
      </c>
      <c r="F8436">
        <v>3</v>
      </c>
      <c r="G8436" t="s">
        <v>2493</v>
      </c>
      <c r="H8436" t="s">
        <v>13</v>
      </c>
    </row>
    <row r="8437" spans="1:9" x14ac:dyDescent="0.25">
      <c r="A8437">
        <v>536</v>
      </c>
      <c r="B8437">
        <v>1635</v>
      </c>
      <c r="C8437" t="s">
        <v>1044</v>
      </c>
      <c r="D8437" t="s">
        <v>2309</v>
      </c>
      <c r="E8437" t="s">
        <v>11</v>
      </c>
      <c r="F8437">
        <v>2</v>
      </c>
      <c r="G8437" t="s">
        <v>2312</v>
      </c>
    </row>
    <row r="8438" spans="1:9" x14ac:dyDescent="0.25">
      <c r="A8438">
        <v>536</v>
      </c>
      <c r="B8438">
        <v>1635</v>
      </c>
      <c r="C8438" t="s">
        <v>2476</v>
      </c>
      <c r="D8438" t="s">
        <v>2477</v>
      </c>
      <c r="E8438" t="s">
        <v>11</v>
      </c>
      <c r="F8438">
        <v>9</v>
      </c>
      <c r="G8438" t="s">
        <v>598</v>
      </c>
    </row>
    <row r="8439" spans="1:9" x14ac:dyDescent="0.25">
      <c r="A8439">
        <v>536</v>
      </c>
      <c r="B8439">
        <v>1635</v>
      </c>
      <c r="C8439" t="s">
        <v>1044</v>
      </c>
      <c r="D8439" t="s">
        <v>2309</v>
      </c>
      <c r="E8439" t="s">
        <v>11</v>
      </c>
      <c r="F8439">
        <v>3</v>
      </c>
      <c r="G8439" t="s">
        <v>2227</v>
      </c>
    </row>
    <row r="8440" spans="1:9" x14ac:dyDescent="0.25">
      <c r="A8440">
        <v>536</v>
      </c>
      <c r="B8440">
        <v>1635</v>
      </c>
      <c r="C8440" t="s">
        <v>2476</v>
      </c>
      <c r="D8440" t="s">
        <v>2477</v>
      </c>
      <c r="E8440" t="s">
        <v>11</v>
      </c>
      <c r="F8440">
        <v>10</v>
      </c>
      <c r="G8440" t="s">
        <v>2481</v>
      </c>
      <c r="H8440" t="s">
        <v>23</v>
      </c>
    </row>
    <row r="8441" spans="1:9" x14ac:dyDescent="0.25">
      <c r="A8441">
        <v>536</v>
      </c>
      <c r="B8441">
        <v>1635</v>
      </c>
      <c r="C8441" t="s">
        <v>1044</v>
      </c>
      <c r="D8441" t="s">
        <v>2309</v>
      </c>
      <c r="E8441" t="s">
        <v>11</v>
      </c>
      <c r="F8441">
        <v>4</v>
      </c>
      <c r="G8441" t="s">
        <v>2314</v>
      </c>
    </row>
    <row r="8442" spans="1:9" x14ac:dyDescent="0.25">
      <c r="A8442">
        <v>536</v>
      </c>
      <c r="B8442">
        <v>1635</v>
      </c>
      <c r="C8442" t="s">
        <v>2476</v>
      </c>
      <c r="D8442" t="s">
        <v>2477</v>
      </c>
      <c r="E8442" t="s">
        <v>11</v>
      </c>
      <c r="F8442">
        <v>11</v>
      </c>
      <c r="G8442" t="s">
        <v>2482</v>
      </c>
    </row>
    <row r="8443" spans="1:9" x14ac:dyDescent="0.25">
      <c r="A8443">
        <v>536</v>
      </c>
      <c r="B8443">
        <v>1635</v>
      </c>
      <c r="C8443" t="s">
        <v>1044</v>
      </c>
      <c r="D8443" t="s">
        <v>2309</v>
      </c>
      <c r="E8443" t="s">
        <v>11</v>
      </c>
      <c r="F8443">
        <v>5</v>
      </c>
      <c r="G8443" t="s">
        <v>2315</v>
      </c>
    </row>
    <row r="8444" spans="1:9" x14ac:dyDescent="0.25">
      <c r="A8444">
        <v>536</v>
      </c>
      <c r="B8444">
        <v>1635</v>
      </c>
      <c r="C8444" t="s">
        <v>2476</v>
      </c>
      <c r="D8444" t="s">
        <v>2477</v>
      </c>
      <c r="E8444" t="s">
        <v>11</v>
      </c>
      <c r="F8444">
        <v>12</v>
      </c>
      <c r="G8444" t="s">
        <v>2483</v>
      </c>
    </row>
    <row r="8445" spans="1:9" x14ac:dyDescent="0.25">
      <c r="A8445">
        <v>536</v>
      </c>
      <c r="B8445">
        <v>1635</v>
      </c>
      <c r="C8445" t="s">
        <v>1044</v>
      </c>
      <c r="D8445" t="s">
        <v>2309</v>
      </c>
      <c r="E8445" t="s">
        <v>11</v>
      </c>
      <c r="F8445">
        <v>6</v>
      </c>
      <c r="G8445" t="s">
        <v>2233</v>
      </c>
      <c r="H8445" t="s">
        <v>23</v>
      </c>
    </row>
    <row r="8446" spans="1:9" x14ac:dyDescent="0.25">
      <c r="A8446">
        <v>536</v>
      </c>
      <c r="B8446">
        <v>1635</v>
      </c>
      <c r="C8446" t="s">
        <v>2476</v>
      </c>
      <c r="D8446" t="s">
        <v>2477</v>
      </c>
      <c r="E8446" t="s">
        <v>11</v>
      </c>
      <c r="F8446">
        <v>13</v>
      </c>
      <c r="G8446" t="s">
        <v>2485</v>
      </c>
      <c r="I8446" t="s">
        <v>2589</v>
      </c>
    </row>
    <row r="8447" spans="1:9" x14ac:dyDescent="0.25">
      <c r="A8447">
        <v>536</v>
      </c>
      <c r="B8447">
        <v>1635</v>
      </c>
      <c r="C8447" t="s">
        <v>1044</v>
      </c>
      <c r="D8447" t="s">
        <v>2309</v>
      </c>
      <c r="E8447" t="s">
        <v>11</v>
      </c>
      <c r="F8447">
        <v>7</v>
      </c>
      <c r="G8447" t="s">
        <v>2317</v>
      </c>
    </row>
    <row r="8448" spans="1:9" x14ac:dyDescent="0.25">
      <c r="A8448">
        <v>536</v>
      </c>
      <c r="B8448">
        <v>1635</v>
      </c>
      <c r="C8448" t="s">
        <v>2476</v>
      </c>
      <c r="D8448" t="s">
        <v>2477</v>
      </c>
      <c r="E8448" t="s">
        <v>11</v>
      </c>
      <c r="F8448">
        <v>16</v>
      </c>
      <c r="G8448" t="s">
        <v>2487</v>
      </c>
    </row>
    <row r="8449" spans="1:9" x14ac:dyDescent="0.25">
      <c r="A8449">
        <v>536</v>
      </c>
      <c r="B8449">
        <v>1635</v>
      </c>
      <c r="C8449" t="s">
        <v>1044</v>
      </c>
      <c r="D8449" t="s">
        <v>2309</v>
      </c>
      <c r="E8449" t="s">
        <v>11</v>
      </c>
      <c r="F8449">
        <v>9</v>
      </c>
      <c r="G8449" t="s">
        <v>1755</v>
      </c>
      <c r="I8449" t="s">
        <v>2590</v>
      </c>
    </row>
    <row r="8450" spans="1:9" x14ac:dyDescent="0.25">
      <c r="A8450">
        <v>536</v>
      </c>
      <c r="B8450">
        <v>1635</v>
      </c>
      <c r="C8450" t="s">
        <v>2476</v>
      </c>
      <c r="D8450" t="s">
        <v>2477</v>
      </c>
      <c r="E8450" t="s">
        <v>11</v>
      </c>
      <c r="F8450">
        <v>18</v>
      </c>
      <c r="G8450" t="s">
        <v>2489</v>
      </c>
    </row>
    <row r="8451" spans="1:9" x14ac:dyDescent="0.25">
      <c r="A8451">
        <v>536</v>
      </c>
      <c r="B8451">
        <v>1635</v>
      </c>
      <c r="C8451" t="s">
        <v>1044</v>
      </c>
      <c r="D8451" t="s">
        <v>2309</v>
      </c>
      <c r="E8451" t="s">
        <v>11</v>
      </c>
      <c r="F8451">
        <v>10</v>
      </c>
      <c r="G8451" t="s">
        <v>2320</v>
      </c>
    </row>
    <row r="8452" spans="1:9" x14ac:dyDescent="0.25">
      <c r="A8452">
        <v>536</v>
      </c>
      <c r="B8452">
        <v>1635</v>
      </c>
      <c r="C8452" t="s">
        <v>2476</v>
      </c>
      <c r="D8452" t="s">
        <v>2477</v>
      </c>
      <c r="E8452" t="s">
        <v>11</v>
      </c>
      <c r="F8452">
        <v>20</v>
      </c>
      <c r="G8452" t="s">
        <v>2490</v>
      </c>
    </row>
    <row r="8453" spans="1:9" x14ac:dyDescent="0.25">
      <c r="A8453">
        <v>536</v>
      </c>
      <c r="B8453">
        <v>1635</v>
      </c>
      <c r="C8453" t="s">
        <v>1044</v>
      </c>
      <c r="D8453" t="s">
        <v>2309</v>
      </c>
      <c r="E8453" t="s">
        <v>11</v>
      </c>
      <c r="F8453">
        <v>16</v>
      </c>
      <c r="G8453" t="s">
        <v>2326</v>
      </c>
    </row>
    <row r="8454" spans="1:9" x14ac:dyDescent="0.25">
      <c r="A8454">
        <v>536</v>
      </c>
      <c r="B8454">
        <v>1635</v>
      </c>
      <c r="C8454" t="s">
        <v>2476</v>
      </c>
      <c r="D8454" t="s">
        <v>2477</v>
      </c>
      <c r="E8454" t="s">
        <v>11</v>
      </c>
      <c r="F8454">
        <v>21</v>
      </c>
      <c r="G8454" t="s">
        <v>2505</v>
      </c>
    </row>
    <row r="8455" spans="1:9" x14ac:dyDescent="0.25">
      <c r="A8455">
        <v>536</v>
      </c>
      <c r="B8455">
        <v>1635</v>
      </c>
      <c r="C8455" t="s">
        <v>1044</v>
      </c>
      <c r="D8455" t="s">
        <v>2309</v>
      </c>
      <c r="E8455" t="s">
        <v>11</v>
      </c>
      <c r="F8455">
        <v>21</v>
      </c>
      <c r="G8455" t="s">
        <v>2244</v>
      </c>
    </row>
    <row r="8456" spans="1:9" x14ac:dyDescent="0.25">
      <c r="A8456">
        <v>536</v>
      </c>
      <c r="B8456">
        <v>1635</v>
      </c>
      <c r="C8456" t="s">
        <v>2476</v>
      </c>
      <c r="D8456" t="s">
        <v>2477</v>
      </c>
      <c r="E8456" t="s">
        <v>11</v>
      </c>
      <c r="F8456">
        <v>22</v>
      </c>
      <c r="G8456" t="s">
        <v>2507</v>
      </c>
    </row>
    <row r="8457" spans="1:9" x14ac:dyDescent="0.25">
      <c r="A8457">
        <v>536</v>
      </c>
      <c r="B8457">
        <v>1635</v>
      </c>
      <c r="C8457" t="s">
        <v>1044</v>
      </c>
      <c r="D8457" t="s">
        <v>2309</v>
      </c>
      <c r="E8457" t="s">
        <v>42</v>
      </c>
      <c r="F8457">
        <v>8</v>
      </c>
      <c r="G8457" t="s">
        <v>2230</v>
      </c>
    </row>
    <row r="8458" spans="1:9" x14ac:dyDescent="0.25">
      <c r="A8458">
        <v>536</v>
      </c>
      <c r="B8458">
        <v>1635</v>
      </c>
      <c r="C8458" t="s">
        <v>2476</v>
      </c>
      <c r="D8458" t="s">
        <v>2477</v>
      </c>
      <c r="E8458" t="s">
        <v>42</v>
      </c>
      <c r="F8458">
        <v>1</v>
      </c>
      <c r="G8458" t="s">
        <v>2491</v>
      </c>
    </row>
    <row r="8459" spans="1:9" x14ac:dyDescent="0.25">
      <c r="A8459">
        <v>536</v>
      </c>
      <c r="B8459">
        <v>1635</v>
      </c>
      <c r="C8459" t="s">
        <v>1044</v>
      </c>
      <c r="D8459" t="s">
        <v>2309</v>
      </c>
      <c r="E8459" t="s">
        <v>42</v>
      </c>
      <c r="F8459">
        <v>11</v>
      </c>
      <c r="G8459" t="s">
        <v>2239</v>
      </c>
    </row>
    <row r="8460" spans="1:9" x14ac:dyDescent="0.25">
      <c r="A8460">
        <v>536</v>
      </c>
      <c r="B8460">
        <v>1635</v>
      </c>
      <c r="C8460" t="s">
        <v>2476</v>
      </c>
      <c r="D8460" t="s">
        <v>2477</v>
      </c>
      <c r="E8460" t="s">
        <v>42</v>
      </c>
      <c r="F8460">
        <v>2</v>
      </c>
      <c r="G8460" t="s">
        <v>2478</v>
      </c>
    </row>
    <row r="8461" spans="1:9" x14ac:dyDescent="0.25">
      <c r="A8461">
        <v>536</v>
      </c>
      <c r="B8461">
        <v>1635</v>
      </c>
      <c r="C8461" t="s">
        <v>1044</v>
      </c>
      <c r="D8461" t="s">
        <v>2309</v>
      </c>
      <c r="E8461" t="s">
        <v>42</v>
      </c>
      <c r="F8461">
        <v>12</v>
      </c>
      <c r="G8461" t="s">
        <v>2224</v>
      </c>
    </row>
    <row r="8462" spans="1:9" x14ac:dyDescent="0.25">
      <c r="A8462">
        <v>536</v>
      </c>
      <c r="B8462">
        <v>1635</v>
      </c>
      <c r="C8462" t="s">
        <v>2476</v>
      </c>
      <c r="D8462" t="s">
        <v>2477</v>
      </c>
      <c r="E8462" t="s">
        <v>42</v>
      </c>
      <c r="F8462">
        <v>4</v>
      </c>
      <c r="G8462" t="s">
        <v>2479</v>
      </c>
    </row>
    <row r="8463" spans="1:9" x14ac:dyDescent="0.25">
      <c r="A8463">
        <v>536</v>
      </c>
      <c r="B8463">
        <v>1635</v>
      </c>
      <c r="C8463" t="s">
        <v>1044</v>
      </c>
      <c r="D8463" t="s">
        <v>2309</v>
      </c>
      <c r="E8463" t="s">
        <v>42</v>
      </c>
      <c r="F8463">
        <v>13</v>
      </c>
      <c r="G8463" t="s">
        <v>2323</v>
      </c>
    </row>
    <row r="8464" spans="1:9" x14ac:dyDescent="0.25">
      <c r="A8464">
        <v>536</v>
      </c>
      <c r="B8464">
        <v>1635</v>
      </c>
      <c r="C8464" t="s">
        <v>2476</v>
      </c>
      <c r="D8464" t="s">
        <v>2477</v>
      </c>
      <c r="E8464" t="s">
        <v>42</v>
      </c>
      <c r="F8464">
        <v>5</v>
      </c>
      <c r="G8464" t="s">
        <v>599</v>
      </c>
    </row>
    <row r="8465" spans="1:8" x14ac:dyDescent="0.25">
      <c r="A8465">
        <v>536</v>
      </c>
      <c r="B8465">
        <v>1635</v>
      </c>
      <c r="C8465" t="s">
        <v>1044</v>
      </c>
      <c r="D8465" t="s">
        <v>2309</v>
      </c>
      <c r="E8465" t="s">
        <v>42</v>
      </c>
      <c r="F8465">
        <v>14</v>
      </c>
      <c r="G8465" t="s">
        <v>2225</v>
      </c>
    </row>
    <row r="8466" spans="1:8" x14ac:dyDescent="0.25">
      <c r="A8466">
        <v>536</v>
      </c>
      <c r="B8466">
        <v>1635</v>
      </c>
      <c r="C8466" t="s">
        <v>2476</v>
      </c>
      <c r="D8466" t="s">
        <v>2477</v>
      </c>
      <c r="E8466" t="s">
        <v>42</v>
      </c>
      <c r="F8466">
        <v>6</v>
      </c>
      <c r="G8466" t="s">
        <v>2495</v>
      </c>
    </row>
    <row r="8467" spans="1:8" x14ac:dyDescent="0.25">
      <c r="A8467">
        <v>536</v>
      </c>
      <c r="B8467">
        <v>1635</v>
      </c>
      <c r="C8467" t="s">
        <v>1044</v>
      </c>
      <c r="D8467" t="s">
        <v>2309</v>
      </c>
      <c r="E8467" t="s">
        <v>42</v>
      </c>
      <c r="F8467">
        <v>15</v>
      </c>
      <c r="G8467" t="s">
        <v>2324</v>
      </c>
    </row>
    <row r="8468" spans="1:8" x14ac:dyDescent="0.25">
      <c r="A8468">
        <v>536</v>
      </c>
      <c r="B8468">
        <v>1635</v>
      </c>
      <c r="C8468" t="s">
        <v>2476</v>
      </c>
      <c r="D8468" t="s">
        <v>2477</v>
      </c>
      <c r="E8468" t="s">
        <v>42</v>
      </c>
      <c r="F8468">
        <v>7</v>
      </c>
      <c r="G8468" t="s">
        <v>2497</v>
      </c>
    </row>
    <row r="8469" spans="1:8" x14ac:dyDescent="0.25">
      <c r="A8469">
        <v>536</v>
      </c>
      <c r="B8469">
        <v>1635</v>
      </c>
      <c r="C8469" t="s">
        <v>1044</v>
      </c>
      <c r="D8469" t="s">
        <v>2309</v>
      </c>
      <c r="E8469" t="s">
        <v>42</v>
      </c>
      <c r="F8469">
        <v>17</v>
      </c>
      <c r="G8469" t="s">
        <v>2228</v>
      </c>
    </row>
    <row r="8470" spans="1:8" x14ac:dyDescent="0.25">
      <c r="A8470">
        <v>536</v>
      </c>
      <c r="B8470">
        <v>1635</v>
      </c>
      <c r="C8470" t="s">
        <v>2476</v>
      </c>
      <c r="D8470" t="s">
        <v>2477</v>
      </c>
      <c r="E8470" t="s">
        <v>42</v>
      </c>
      <c r="F8470">
        <v>8</v>
      </c>
      <c r="G8470" t="s">
        <v>2498</v>
      </c>
    </row>
    <row r="8471" spans="1:8" x14ac:dyDescent="0.25">
      <c r="A8471">
        <v>536</v>
      </c>
      <c r="B8471">
        <v>1635</v>
      </c>
      <c r="C8471" t="s">
        <v>1044</v>
      </c>
      <c r="D8471" t="s">
        <v>2309</v>
      </c>
      <c r="E8471" t="s">
        <v>42</v>
      </c>
      <c r="F8471">
        <v>18</v>
      </c>
      <c r="G8471" t="s">
        <v>2327</v>
      </c>
    </row>
    <row r="8472" spans="1:8" x14ac:dyDescent="0.25">
      <c r="A8472">
        <v>536</v>
      </c>
      <c r="B8472">
        <v>1635</v>
      </c>
      <c r="C8472" t="s">
        <v>2476</v>
      </c>
      <c r="D8472" t="s">
        <v>2477</v>
      </c>
      <c r="E8472" t="s">
        <v>42</v>
      </c>
      <c r="F8472">
        <v>14</v>
      </c>
      <c r="G8472" t="s">
        <v>2500</v>
      </c>
    </row>
    <row r="8473" spans="1:8" x14ac:dyDescent="0.25">
      <c r="A8473">
        <v>536</v>
      </c>
      <c r="B8473">
        <v>1635</v>
      </c>
      <c r="C8473" t="s">
        <v>1044</v>
      </c>
      <c r="D8473" t="s">
        <v>2309</v>
      </c>
      <c r="E8473" t="s">
        <v>42</v>
      </c>
      <c r="F8473">
        <v>19</v>
      </c>
      <c r="G8473" t="s">
        <v>2329</v>
      </c>
    </row>
    <row r="8474" spans="1:8" x14ac:dyDescent="0.25">
      <c r="A8474">
        <v>536</v>
      </c>
      <c r="B8474">
        <v>1635</v>
      </c>
      <c r="C8474" t="s">
        <v>2476</v>
      </c>
      <c r="D8474" t="s">
        <v>2477</v>
      </c>
      <c r="E8474" t="s">
        <v>42</v>
      </c>
      <c r="F8474">
        <v>15</v>
      </c>
      <c r="G8474" t="s">
        <v>2501</v>
      </c>
    </row>
    <row r="8475" spans="1:8" x14ac:dyDescent="0.25">
      <c r="A8475">
        <v>536</v>
      </c>
      <c r="B8475">
        <v>1635</v>
      </c>
      <c r="C8475" t="s">
        <v>1044</v>
      </c>
      <c r="D8475" t="s">
        <v>2309</v>
      </c>
      <c r="E8475" t="s">
        <v>42</v>
      </c>
      <c r="F8475">
        <v>20</v>
      </c>
      <c r="G8475" t="s">
        <v>2331</v>
      </c>
    </row>
    <row r="8476" spans="1:8" x14ac:dyDescent="0.25">
      <c r="A8476">
        <v>536</v>
      </c>
      <c r="B8476">
        <v>1635</v>
      </c>
      <c r="C8476" t="s">
        <v>2476</v>
      </c>
      <c r="D8476" t="s">
        <v>2477</v>
      </c>
      <c r="E8476" t="s">
        <v>42</v>
      </c>
      <c r="F8476">
        <v>17</v>
      </c>
      <c r="G8476" t="s">
        <v>2488</v>
      </c>
    </row>
    <row r="8477" spans="1:8" x14ac:dyDescent="0.25">
      <c r="A8477">
        <v>536</v>
      </c>
      <c r="B8477">
        <v>1635</v>
      </c>
      <c r="C8477" t="s">
        <v>1044</v>
      </c>
      <c r="D8477" t="s">
        <v>2309</v>
      </c>
      <c r="E8477" t="s">
        <v>42</v>
      </c>
      <c r="F8477">
        <v>22</v>
      </c>
      <c r="G8477" t="s">
        <v>2248</v>
      </c>
    </row>
    <row r="8478" spans="1:8" x14ac:dyDescent="0.25">
      <c r="A8478">
        <v>536</v>
      </c>
      <c r="B8478">
        <v>1635</v>
      </c>
      <c r="C8478" t="s">
        <v>2476</v>
      </c>
      <c r="D8478" t="s">
        <v>2477</v>
      </c>
      <c r="E8478" t="s">
        <v>42</v>
      </c>
      <c r="F8478">
        <v>19</v>
      </c>
      <c r="G8478" t="s">
        <v>2503</v>
      </c>
    </row>
    <row r="8479" spans="1:8" x14ac:dyDescent="0.25">
      <c r="A8479">
        <v>3479</v>
      </c>
      <c r="B8479">
        <v>1709</v>
      </c>
      <c r="C8479" t="s">
        <v>2476</v>
      </c>
      <c r="D8479" t="s">
        <v>2477</v>
      </c>
      <c r="E8479" t="s">
        <v>11</v>
      </c>
      <c r="F8479">
        <v>3</v>
      </c>
      <c r="G8479" t="s">
        <v>2493</v>
      </c>
      <c r="H8479" t="s">
        <v>13</v>
      </c>
    </row>
    <row r="8480" spans="1:8" x14ac:dyDescent="0.25">
      <c r="A8480">
        <v>3479</v>
      </c>
      <c r="B8480">
        <v>1709</v>
      </c>
      <c r="C8480" t="s">
        <v>1716</v>
      </c>
      <c r="D8480" t="s">
        <v>2399</v>
      </c>
      <c r="E8480" t="s">
        <v>11</v>
      </c>
      <c r="F8480">
        <v>1</v>
      </c>
      <c r="G8480" t="s">
        <v>1718</v>
      </c>
      <c r="H8480" t="s">
        <v>308</v>
      </c>
    </row>
    <row r="8481" spans="1:9" x14ac:dyDescent="0.25">
      <c r="A8481">
        <v>3479</v>
      </c>
      <c r="B8481">
        <v>1709</v>
      </c>
      <c r="C8481" t="s">
        <v>2476</v>
      </c>
      <c r="D8481" t="s">
        <v>2477</v>
      </c>
      <c r="E8481" t="s">
        <v>11</v>
      </c>
      <c r="F8481">
        <v>9</v>
      </c>
      <c r="G8481" t="s">
        <v>598</v>
      </c>
    </row>
    <row r="8482" spans="1:9" x14ac:dyDescent="0.25">
      <c r="A8482">
        <v>3479</v>
      </c>
      <c r="B8482">
        <v>1709</v>
      </c>
      <c r="C8482" t="s">
        <v>1716</v>
      </c>
      <c r="D8482" t="s">
        <v>2399</v>
      </c>
      <c r="E8482" t="s">
        <v>11</v>
      </c>
      <c r="F8482">
        <v>2</v>
      </c>
      <c r="G8482" t="s">
        <v>2183</v>
      </c>
    </row>
    <row r="8483" spans="1:9" x14ac:dyDescent="0.25">
      <c r="A8483">
        <v>3479</v>
      </c>
      <c r="B8483">
        <v>1709</v>
      </c>
      <c r="C8483" t="s">
        <v>2476</v>
      </c>
      <c r="D8483" t="s">
        <v>2477</v>
      </c>
      <c r="E8483" t="s">
        <v>11</v>
      </c>
      <c r="F8483">
        <v>10</v>
      </c>
      <c r="G8483" t="s">
        <v>2481</v>
      </c>
      <c r="H8483" t="s">
        <v>23</v>
      </c>
    </row>
    <row r="8484" spans="1:9" x14ac:dyDescent="0.25">
      <c r="A8484">
        <v>3479</v>
      </c>
      <c r="B8484">
        <v>1709</v>
      </c>
      <c r="C8484" t="s">
        <v>1716</v>
      </c>
      <c r="D8484" t="s">
        <v>2399</v>
      </c>
      <c r="E8484" t="s">
        <v>11</v>
      </c>
      <c r="F8484">
        <v>4</v>
      </c>
      <c r="G8484" t="s">
        <v>2405</v>
      </c>
    </row>
    <row r="8485" spans="1:9" x14ac:dyDescent="0.25">
      <c r="A8485">
        <v>3479</v>
      </c>
      <c r="B8485">
        <v>1709</v>
      </c>
      <c r="C8485" t="s">
        <v>2476</v>
      </c>
      <c r="D8485" t="s">
        <v>2477</v>
      </c>
      <c r="E8485" t="s">
        <v>11</v>
      </c>
      <c r="F8485">
        <v>11</v>
      </c>
      <c r="G8485" t="s">
        <v>2482</v>
      </c>
    </row>
    <row r="8486" spans="1:9" x14ac:dyDescent="0.25">
      <c r="A8486">
        <v>3479</v>
      </c>
      <c r="B8486">
        <v>1709</v>
      </c>
      <c r="C8486" t="s">
        <v>1716</v>
      </c>
      <c r="D8486" t="s">
        <v>2399</v>
      </c>
      <c r="E8486" t="s">
        <v>11</v>
      </c>
      <c r="F8486">
        <v>7</v>
      </c>
      <c r="G8486" t="s">
        <v>2408</v>
      </c>
    </row>
    <row r="8487" spans="1:9" x14ac:dyDescent="0.25">
      <c r="A8487">
        <v>3479</v>
      </c>
      <c r="B8487">
        <v>1709</v>
      </c>
      <c r="C8487" t="s">
        <v>2476</v>
      </c>
      <c r="D8487" t="s">
        <v>2477</v>
      </c>
      <c r="E8487" t="s">
        <v>11</v>
      </c>
      <c r="F8487">
        <v>12</v>
      </c>
      <c r="G8487" t="s">
        <v>2483</v>
      </c>
    </row>
    <row r="8488" spans="1:9" x14ac:dyDescent="0.25">
      <c r="A8488">
        <v>3479</v>
      </c>
      <c r="B8488">
        <v>1709</v>
      </c>
      <c r="C8488" t="s">
        <v>1716</v>
      </c>
      <c r="D8488" t="s">
        <v>2399</v>
      </c>
      <c r="E8488" t="s">
        <v>11</v>
      </c>
      <c r="F8488">
        <v>10</v>
      </c>
      <c r="G8488" t="s">
        <v>2426</v>
      </c>
    </row>
    <row r="8489" spans="1:9" x14ac:dyDescent="0.25">
      <c r="A8489">
        <v>3479</v>
      </c>
      <c r="B8489">
        <v>1709</v>
      </c>
      <c r="C8489" t="s">
        <v>2476</v>
      </c>
      <c r="D8489" t="s">
        <v>2477</v>
      </c>
      <c r="E8489" t="s">
        <v>11</v>
      </c>
      <c r="F8489">
        <v>13</v>
      </c>
      <c r="G8489" t="s">
        <v>2485</v>
      </c>
      <c r="I8489" t="s">
        <v>2591</v>
      </c>
    </row>
    <row r="8490" spans="1:9" x14ac:dyDescent="0.25">
      <c r="A8490">
        <v>3479</v>
      </c>
      <c r="B8490">
        <v>1709</v>
      </c>
      <c r="C8490" t="s">
        <v>1716</v>
      </c>
      <c r="D8490" t="s">
        <v>2399</v>
      </c>
      <c r="E8490" t="s">
        <v>11</v>
      </c>
      <c r="F8490">
        <v>12</v>
      </c>
      <c r="G8490" t="s">
        <v>2162</v>
      </c>
    </row>
    <row r="8491" spans="1:9" x14ac:dyDescent="0.25">
      <c r="A8491">
        <v>3479</v>
      </c>
      <c r="B8491">
        <v>1709</v>
      </c>
      <c r="C8491" t="s">
        <v>2476</v>
      </c>
      <c r="D8491" t="s">
        <v>2477</v>
      </c>
      <c r="E8491" t="s">
        <v>11</v>
      </c>
      <c r="F8491">
        <v>16</v>
      </c>
      <c r="G8491" t="s">
        <v>2487</v>
      </c>
    </row>
    <row r="8492" spans="1:9" x14ac:dyDescent="0.25">
      <c r="A8492">
        <v>3479</v>
      </c>
      <c r="B8492">
        <v>1709</v>
      </c>
      <c r="C8492" t="s">
        <v>1716</v>
      </c>
      <c r="D8492" t="s">
        <v>2399</v>
      </c>
      <c r="E8492" t="s">
        <v>11</v>
      </c>
      <c r="F8492">
        <v>13</v>
      </c>
      <c r="G8492" t="s">
        <v>2429</v>
      </c>
    </row>
    <row r="8493" spans="1:9" x14ac:dyDescent="0.25">
      <c r="A8493">
        <v>3479</v>
      </c>
      <c r="B8493">
        <v>1709</v>
      </c>
      <c r="C8493" t="s">
        <v>2476</v>
      </c>
      <c r="D8493" t="s">
        <v>2477</v>
      </c>
      <c r="E8493" t="s">
        <v>11</v>
      </c>
      <c r="F8493">
        <v>18</v>
      </c>
      <c r="G8493" t="s">
        <v>2489</v>
      </c>
      <c r="I8493" t="s">
        <v>158</v>
      </c>
    </row>
    <row r="8494" spans="1:9" x14ac:dyDescent="0.25">
      <c r="A8494">
        <v>3479</v>
      </c>
      <c r="B8494">
        <v>1709</v>
      </c>
      <c r="C8494" t="s">
        <v>1716</v>
      </c>
      <c r="D8494" t="s">
        <v>2399</v>
      </c>
      <c r="E8494" t="s">
        <v>11</v>
      </c>
      <c r="F8494">
        <v>14</v>
      </c>
      <c r="G8494" t="s">
        <v>2412</v>
      </c>
    </row>
    <row r="8495" spans="1:9" x14ac:dyDescent="0.25">
      <c r="A8495">
        <v>3479</v>
      </c>
      <c r="B8495">
        <v>1709</v>
      </c>
      <c r="C8495" t="s">
        <v>2476</v>
      </c>
      <c r="D8495" t="s">
        <v>2477</v>
      </c>
      <c r="E8495" t="s">
        <v>11</v>
      </c>
      <c r="F8495">
        <v>20</v>
      </c>
      <c r="G8495" t="s">
        <v>2490</v>
      </c>
    </row>
    <row r="8496" spans="1:9" x14ac:dyDescent="0.25">
      <c r="A8496">
        <v>3479</v>
      </c>
      <c r="B8496">
        <v>1709</v>
      </c>
      <c r="C8496" t="s">
        <v>1716</v>
      </c>
      <c r="D8496" t="s">
        <v>2399</v>
      </c>
      <c r="E8496" t="s">
        <v>11</v>
      </c>
      <c r="F8496">
        <v>16</v>
      </c>
      <c r="G8496" t="s">
        <v>2167</v>
      </c>
    </row>
    <row r="8497" spans="1:9" x14ac:dyDescent="0.25">
      <c r="A8497">
        <v>3479</v>
      </c>
      <c r="B8497">
        <v>1709</v>
      </c>
      <c r="C8497" t="s">
        <v>2476</v>
      </c>
      <c r="D8497" t="s">
        <v>2477</v>
      </c>
      <c r="E8497" t="s">
        <v>11</v>
      </c>
      <c r="F8497">
        <v>21</v>
      </c>
      <c r="G8497" t="s">
        <v>2505</v>
      </c>
    </row>
    <row r="8498" spans="1:9" x14ac:dyDescent="0.25">
      <c r="A8498">
        <v>3479</v>
      </c>
      <c r="B8498">
        <v>1709</v>
      </c>
      <c r="C8498" t="s">
        <v>1716</v>
      </c>
      <c r="D8498" t="s">
        <v>2399</v>
      </c>
      <c r="E8498" t="s">
        <v>11</v>
      </c>
      <c r="F8498">
        <v>18</v>
      </c>
      <c r="G8498" t="s">
        <v>2415</v>
      </c>
    </row>
    <row r="8499" spans="1:9" x14ac:dyDescent="0.25">
      <c r="A8499">
        <v>3479</v>
      </c>
      <c r="B8499">
        <v>1709</v>
      </c>
      <c r="C8499" t="s">
        <v>2476</v>
      </c>
      <c r="D8499" t="s">
        <v>2477</v>
      </c>
      <c r="E8499" t="s">
        <v>11</v>
      </c>
      <c r="F8499">
        <v>22</v>
      </c>
      <c r="G8499" t="s">
        <v>2507</v>
      </c>
    </row>
    <row r="8500" spans="1:9" x14ac:dyDescent="0.25">
      <c r="A8500">
        <v>3479</v>
      </c>
      <c r="B8500">
        <v>1709</v>
      </c>
      <c r="C8500" t="s">
        <v>1716</v>
      </c>
      <c r="D8500" t="s">
        <v>2399</v>
      </c>
      <c r="E8500" t="s">
        <v>11</v>
      </c>
      <c r="F8500">
        <v>19</v>
      </c>
      <c r="G8500" t="s">
        <v>2417</v>
      </c>
      <c r="I8500" t="s">
        <v>716</v>
      </c>
    </row>
    <row r="8501" spans="1:9" x14ac:dyDescent="0.25">
      <c r="A8501">
        <v>3479</v>
      </c>
      <c r="B8501">
        <v>1709</v>
      </c>
      <c r="C8501" t="s">
        <v>2476</v>
      </c>
      <c r="D8501" t="s">
        <v>2477</v>
      </c>
      <c r="E8501" t="s">
        <v>42</v>
      </c>
      <c r="F8501">
        <v>1</v>
      </c>
      <c r="G8501" t="s">
        <v>2491</v>
      </c>
    </row>
    <row r="8502" spans="1:9" x14ac:dyDescent="0.25">
      <c r="A8502">
        <v>3479</v>
      </c>
      <c r="B8502">
        <v>1709</v>
      </c>
      <c r="C8502" t="s">
        <v>1716</v>
      </c>
      <c r="D8502" t="s">
        <v>2399</v>
      </c>
      <c r="E8502" t="s">
        <v>42</v>
      </c>
      <c r="F8502">
        <v>3</v>
      </c>
      <c r="G8502" t="s">
        <v>1746</v>
      </c>
    </row>
    <row r="8503" spans="1:9" x14ac:dyDescent="0.25">
      <c r="A8503">
        <v>3479</v>
      </c>
      <c r="B8503">
        <v>1709</v>
      </c>
      <c r="C8503" t="s">
        <v>2476</v>
      </c>
      <c r="D8503" t="s">
        <v>2477</v>
      </c>
      <c r="E8503" t="s">
        <v>42</v>
      </c>
      <c r="F8503">
        <v>2</v>
      </c>
      <c r="G8503" t="s">
        <v>2478</v>
      </c>
    </row>
    <row r="8504" spans="1:9" x14ac:dyDescent="0.25">
      <c r="A8504">
        <v>3479</v>
      </c>
      <c r="B8504">
        <v>1709</v>
      </c>
      <c r="C8504" t="s">
        <v>1716</v>
      </c>
      <c r="D8504" t="s">
        <v>2399</v>
      </c>
      <c r="E8504" t="s">
        <v>42</v>
      </c>
      <c r="F8504">
        <v>5</v>
      </c>
      <c r="G8504" t="s">
        <v>2422</v>
      </c>
    </row>
    <row r="8505" spans="1:9" x14ac:dyDescent="0.25">
      <c r="A8505">
        <v>3479</v>
      </c>
      <c r="B8505">
        <v>1709</v>
      </c>
      <c r="C8505" t="s">
        <v>2476</v>
      </c>
      <c r="D8505" t="s">
        <v>2477</v>
      </c>
      <c r="E8505" t="s">
        <v>42</v>
      </c>
      <c r="F8505">
        <v>4</v>
      </c>
      <c r="G8505" t="s">
        <v>2479</v>
      </c>
    </row>
    <row r="8506" spans="1:9" x14ac:dyDescent="0.25">
      <c r="A8506">
        <v>3479</v>
      </c>
      <c r="B8506">
        <v>1709</v>
      </c>
      <c r="C8506" t="s">
        <v>1716</v>
      </c>
      <c r="D8506" t="s">
        <v>2399</v>
      </c>
      <c r="E8506" t="s">
        <v>42</v>
      </c>
      <c r="F8506">
        <v>6</v>
      </c>
      <c r="G8506" t="s">
        <v>2175</v>
      </c>
    </row>
    <row r="8507" spans="1:9" x14ac:dyDescent="0.25">
      <c r="A8507">
        <v>3479</v>
      </c>
      <c r="B8507">
        <v>1709</v>
      </c>
      <c r="C8507" t="s">
        <v>2476</v>
      </c>
      <c r="D8507" t="s">
        <v>2477</v>
      </c>
      <c r="E8507" t="s">
        <v>42</v>
      </c>
      <c r="F8507">
        <v>5</v>
      </c>
      <c r="G8507" t="s">
        <v>599</v>
      </c>
    </row>
    <row r="8508" spans="1:9" x14ac:dyDescent="0.25">
      <c r="A8508">
        <v>3479</v>
      </c>
      <c r="B8508">
        <v>1709</v>
      </c>
      <c r="C8508" t="s">
        <v>1716</v>
      </c>
      <c r="D8508" t="s">
        <v>2399</v>
      </c>
      <c r="E8508" t="s">
        <v>42</v>
      </c>
      <c r="F8508">
        <v>8</v>
      </c>
      <c r="G8508" t="s">
        <v>2178</v>
      </c>
    </row>
    <row r="8509" spans="1:9" x14ac:dyDescent="0.25">
      <c r="A8509">
        <v>3479</v>
      </c>
      <c r="B8509">
        <v>1709</v>
      </c>
      <c r="C8509" t="s">
        <v>2476</v>
      </c>
      <c r="D8509" t="s">
        <v>2477</v>
      </c>
      <c r="E8509" t="s">
        <v>42</v>
      </c>
      <c r="F8509">
        <v>6</v>
      </c>
      <c r="G8509" t="s">
        <v>2495</v>
      </c>
    </row>
    <row r="8510" spans="1:9" x14ac:dyDescent="0.25">
      <c r="A8510">
        <v>3479</v>
      </c>
      <c r="B8510">
        <v>1709</v>
      </c>
      <c r="C8510" t="s">
        <v>1716</v>
      </c>
      <c r="D8510" t="s">
        <v>2399</v>
      </c>
      <c r="E8510" t="s">
        <v>42</v>
      </c>
      <c r="F8510">
        <v>9</v>
      </c>
      <c r="G8510" t="s">
        <v>2424</v>
      </c>
    </row>
    <row r="8511" spans="1:9" x14ac:dyDescent="0.25">
      <c r="A8511">
        <v>3479</v>
      </c>
      <c r="B8511">
        <v>1709</v>
      </c>
      <c r="C8511" t="s">
        <v>2476</v>
      </c>
      <c r="D8511" t="s">
        <v>2477</v>
      </c>
      <c r="E8511" t="s">
        <v>42</v>
      </c>
      <c r="F8511">
        <v>7</v>
      </c>
      <c r="G8511" t="s">
        <v>2497</v>
      </c>
    </row>
    <row r="8512" spans="1:9" x14ac:dyDescent="0.25">
      <c r="A8512">
        <v>3479</v>
      </c>
      <c r="B8512">
        <v>1709</v>
      </c>
      <c r="C8512" t="s">
        <v>1716</v>
      </c>
      <c r="D8512" t="s">
        <v>2399</v>
      </c>
      <c r="E8512" t="s">
        <v>42</v>
      </c>
      <c r="F8512">
        <v>11</v>
      </c>
      <c r="G8512" t="s">
        <v>2187</v>
      </c>
    </row>
    <row r="8513" spans="1:8" x14ac:dyDescent="0.25">
      <c r="A8513">
        <v>3479</v>
      </c>
      <c r="B8513">
        <v>1709</v>
      </c>
      <c r="C8513" t="s">
        <v>2476</v>
      </c>
      <c r="D8513" t="s">
        <v>2477</v>
      </c>
      <c r="E8513" t="s">
        <v>42</v>
      </c>
      <c r="F8513">
        <v>8</v>
      </c>
      <c r="G8513" t="s">
        <v>2498</v>
      </c>
    </row>
    <row r="8514" spans="1:8" x14ac:dyDescent="0.25">
      <c r="A8514">
        <v>3479</v>
      </c>
      <c r="B8514">
        <v>1709</v>
      </c>
      <c r="C8514" t="s">
        <v>1716</v>
      </c>
      <c r="D8514" t="s">
        <v>2399</v>
      </c>
      <c r="E8514" t="s">
        <v>42</v>
      </c>
      <c r="F8514">
        <v>15</v>
      </c>
      <c r="G8514" t="s">
        <v>2185</v>
      </c>
    </row>
    <row r="8515" spans="1:8" x14ac:dyDescent="0.25">
      <c r="A8515">
        <v>3479</v>
      </c>
      <c r="B8515">
        <v>1709</v>
      </c>
      <c r="C8515" t="s">
        <v>2476</v>
      </c>
      <c r="D8515" t="s">
        <v>2477</v>
      </c>
      <c r="E8515" t="s">
        <v>42</v>
      </c>
      <c r="F8515">
        <v>14</v>
      </c>
      <c r="G8515" t="s">
        <v>2500</v>
      </c>
    </row>
    <row r="8516" spans="1:8" x14ac:dyDescent="0.25">
      <c r="A8516">
        <v>3479</v>
      </c>
      <c r="B8516">
        <v>1709</v>
      </c>
      <c r="C8516" t="s">
        <v>1716</v>
      </c>
      <c r="D8516" t="s">
        <v>2399</v>
      </c>
      <c r="E8516" t="s">
        <v>42</v>
      </c>
      <c r="F8516">
        <v>17</v>
      </c>
      <c r="G8516" t="s">
        <v>2432</v>
      </c>
    </row>
    <row r="8517" spans="1:8" x14ac:dyDescent="0.25">
      <c r="A8517">
        <v>3479</v>
      </c>
      <c r="B8517">
        <v>1709</v>
      </c>
      <c r="C8517" t="s">
        <v>2476</v>
      </c>
      <c r="D8517" t="s">
        <v>2477</v>
      </c>
      <c r="E8517" t="s">
        <v>42</v>
      </c>
      <c r="F8517">
        <v>15</v>
      </c>
      <c r="G8517" t="s">
        <v>2501</v>
      </c>
    </row>
    <row r="8518" spans="1:8" x14ac:dyDescent="0.25">
      <c r="A8518">
        <v>3479</v>
      </c>
      <c r="B8518">
        <v>1709</v>
      </c>
      <c r="C8518" t="s">
        <v>1716</v>
      </c>
      <c r="D8518" t="s">
        <v>2399</v>
      </c>
      <c r="E8518" t="s">
        <v>42</v>
      </c>
      <c r="F8518">
        <v>20</v>
      </c>
      <c r="G8518" t="s">
        <v>2434</v>
      </c>
    </row>
    <row r="8519" spans="1:8" x14ac:dyDescent="0.25">
      <c r="A8519">
        <v>3479</v>
      </c>
      <c r="B8519">
        <v>1709</v>
      </c>
      <c r="C8519" t="s">
        <v>2476</v>
      </c>
      <c r="D8519" t="s">
        <v>2477</v>
      </c>
      <c r="E8519" t="s">
        <v>42</v>
      </c>
      <c r="F8519">
        <v>17</v>
      </c>
      <c r="G8519" t="s">
        <v>2488</v>
      </c>
    </row>
    <row r="8520" spans="1:8" x14ac:dyDescent="0.25">
      <c r="A8520">
        <v>3479</v>
      </c>
      <c r="B8520">
        <v>1709</v>
      </c>
      <c r="C8520" t="s">
        <v>1716</v>
      </c>
      <c r="D8520" t="s">
        <v>2399</v>
      </c>
      <c r="E8520" t="s">
        <v>42</v>
      </c>
      <c r="F8520">
        <v>21</v>
      </c>
      <c r="G8520" t="s">
        <v>2400</v>
      </c>
    </row>
    <row r="8521" spans="1:8" x14ac:dyDescent="0.25">
      <c r="A8521">
        <v>3479</v>
      </c>
      <c r="B8521">
        <v>1709</v>
      </c>
      <c r="C8521" t="s">
        <v>2476</v>
      </c>
      <c r="D8521" t="s">
        <v>2477</v>
      </c>
      <c r="E8521" t="s">
        <v>42</v>
      </c>
      <c r="F8521">
        <v>19</v>
      </c>
      <c r="G8521" t="s">
        <v>2503</v>
      </c>
    </row>
    <row r="8522" spans="1:8" x14ac:dyDescent="0.25">
      <c r="A8522">
        <v>3479</v>
      </c>
      <c r="B8522">
        <v>1709</v>
      </c>
      <c r="C8522" t="s">
        <v>1716</v>
      </c>
      <c r="D8522" t="s">
        <v>2399</v>
      </c>
      <c r="E8522" t="s">
        <v>42</v>
      </c>
      <c r="F8522">
        <v>22</v>
      </c>
      <c r="G8522" t="s">
        <v>2436</v>
      </c>
    </row>
    <row r="8523" spans="1:8" x14ac:dyDescent="0.25">
      <c r="A8523">
        <v>3478</v>
      </c>
      <c r="B8523">
        <v>1633</v>
      </c>
      <c r="C8523" t="s">
        <v>1044</v>
      </c>
      <c r="D8523" t="s">
        <v>2309</v>
      </c>
      <c r="E8523" t="s">
        <v>11</v>
      </c>
      <c r="F8523">
        <v>1</v>
      </c>
      <c r="G8523" t="s">
        <v>2250</v>
      </c>
      <c r="H8523" t="s">
        <v>13</v>
      </c>
    </row>
    <row r="8524" spans="1:8" x14ac:dyDescent="0.25">
      <c r="A8524">
        <v>3478</v>
      </c>
      <c r="B8524">
        <v>1633</v>
      </c>
      <c r="C8524" t="s">
        <v>1467</v>
      </c>
      <c r="D8524" t="s">
        <v>2334</v>
      </c>
      <c r="E8524" t="s">
        <v>11</v>
      </c>
      <c r="F8524">
        <v>1</v>
      </c>
      <c r="G8524" t="s">
        <v>2267</v>
      </c>
      <c r="H8524" t="s">
        <v>13</v>
      </c>
    </row>
    <row r="8525" spans="1:8" x14ac:dyDescent="0.25">
      <c r="A8525">
        <v>3478</v>
      </c>
      <c r="B8525">
        <v>1633</v>
      </c>
      <c r="C8525" t="s">
        <v>1044</v>
      </c>
      <c r="D8525" t="s">
        <v>2309</v>
      </c>
      <c r="E8525" t="s">
        <v>11</v>
      </c>
      <c r="F8525">
        <v>2</v>
      </c>
      <c r="G8525" t="s">
        <v>2312</v>
      </c>
    </row>
    <row r="8526" spans="1:8" x14ac:dyDescent="0.25">
      <c r="A8526">
        <v>3478</v>
      </c>
      <c r="B8526">
        <v>1633</v>
      </c>
      <c r="C8526" t="s">
        <v>1467</v>
      </c>
      <c r="D8526" t="s">
        <v>2334</v>
      </c>
      <c r="E8526" t="s">
        <v>11</v>
      </c>
      <c r="F8526">
        <v>2</v>
      </c>
      <c r="G8526" t="s">
        <v>2336</v>
      </c>
    </row>
    <row r="8527" spans="1:8" x14ac:dyDescent="0.25">
      <c r="A8527">
        <v>3478</v>
      </c>
      <c r="B8527">
        <v>1633</v>
      </c>
      <c r="C8527" t="s">
        <v>1044</v>
      </c>
      <c r="D8527" t="s">
        <v>2309</v>
      </c>
      <c r="E8527" t="s">
        <v>11</v>
      </c>
      <c r="F8527">
        <v>3</v>
      </c>
      <c r="G8527" t="s">
        <v>2227</v>
      </c>
    </row>
    <row r="8528" spans="1:8" x14ac:dyDescent="0.25">
      <c r="A8528">
        <v>3478</v>
      </c>
      <c r="B8528">
        <v>1633</v>
      </c>
      <c r="C8528" t="s">
        <v>1467</v>
      </c>
      <c r="D8528" t="s">
        <v>2334</v>
      </c>
      <c r="E8528" t="s">
        <v>11</v>
      </c>
      <c r="F8528">
        <v>3</v>
      </c>
      <c r="G8528" t="s">
        <v>1789</v>
      </c>
    </row>
    <row r="8529" spans="1:9" x14ac:dyDescent="0.25">
      <c r="A8529">
        <v>3478</v>
      </c>
      <c r="B8529">
        <v>1633</v>
      </c>
      <c r="C8529" t="s">
        <v>1044</v>
      </c>
      <c r="D8529" t="s">
        <v>2309</v>
      </c>
      <c r="E8529" t="s">
        <v>11</v>
      </c>
      <c r="F8529">
        <v>4</v>
      </c>
      <c r="G8529" t="s">
        <v>2314</v>
      </c>
    </row>
    <row r="8530" spans="1:9" x14ac:dyDescent="0.25">
      <c r="A8530">
        <v>3478</v>
      </c>
      <c r="B8530">
        <v>1633</v>
      </c>
      <c r="C8530" t="s">
        <v>1467</v>
      </c>
      <c r="D8530" t="s">
        <v>2334</v>
      </c>
      <c r="E8530" t="s">
        <v>11</v>
      </c>
      <c r="F8530">
        <v>4</v>
      </c>
      <c r="G8530" t="s">
        <v>2338</v>
      </c>
    </row>
    <row r="8531" spans="1:9" x14ac:dyDescent="0.25">
      <c r="A8531">
        <v>3478</v>
      </c>
      <c r="B8531">
        <v>1633</v>
      </c>
      <c r="C8531" t="s">
        <v>1044</v>
      </c>
      <c r="D8531" t="s">
        <v>2309</v>
      </c>
      <c r="E8531" t="s">
        <v>11</v>
      </c>
      <c r="F8531">
        <v>5</v>
      </c>
      <c r="G8531" t="s">
        <v>2315</v>
      </c>
    </row>
    <row r="8532" spans="1:9" x14ac:dyDescent="0.25">
      <c r="A8532">
        <v>3478</v>
      </c>
      <c r="B8532">
        <v>1633</v>
      </c>
      <c r="C8532" t="s">
        <v>1467</v>
      </c>
      <c r="D8532" t="s">
        <v>2334</v>
      </c>
      <c r="E8532" t="s">
        <v>11</v>
      </c>
      <c r="F8532">
        <v>5</v>
      </c>
      <c r="G8532" t="s">
        <v>2256</v>
      </c>
    </row>
    <row r="8533" spans="1:9" x14ac:dyDescent="0.25">
      <c r="A8533">
        <v>3478</v>
      </c>
      <c r="B8533">
        <v>1633</v>
      </c>
      <c r="C8533" t="s">
        <v>1044</v>
      </c>
      <c r="D8533" t="s">
        <v>2309</v>
      </c>
      <c r="E8533" t="s">
        <v>11</v>
      </c>
      <c r="F8533">
        <v>6</v>
      </c>
      <c r="G8533" t="s">
        <v>2233</v>
      </c>
      <c r="H8533" t="s">
        <v>23</v>
      </c>
    </row>
    <row r="8534" spans="1:9" x14ac:dyDescent="0.25">
      <c r="A8534">
        <v>3478</v>
      </c>
      <c r="B8534">
        <v>1633</v>
      </c>
      <c r="C8534" t="s">
        <v>1467</v>
      </c>
      <c r="D8534" t="s">
        <v>2334</v>
      </c>
      <c r="E8534" t="s">
        <v>11</v>
      </c>
      <c r="F8534">
        <v>6</v>
      </c>
      <c r="G8534" t="s">
        <v>2341</v>
      </c>
      <c r="I8534" t="s">
        <v>158</v>
      </c>
    </row>
    <row r="8535" spans="1:9" x14ac:dyDescent="0.25">
      <c r="A8535">
        <v>3478</v>
      </c>
      <c r="B8535">
        <v>1633</v>
      </c>
      <c r="C8535" t="s">
        <v>1044</v>
      </c>
      <c r="D8535" t="s">
        <v>2309</v>
      </c>
      <c r="E8535" t="s">
        <v>11</v>
      </c>
      <c r="F8535">
        <v>7</v>
      </c>
      <c r="G8535" t="s">
        <v>2317</v>
      </c>
    </row>
    <row r="8536" spans="1:9" x14ac:dyDescent="0.25">
      <c r="A8536">
        <v>3478</v>
      </c>
      <c r="B8536">
        <v>1633</v>
      </c>
      <c r="C8536" t="s">
        <v>1467</v>
      </c>
      <c r="D8536" t="s">
        <v>2334</v>
      </c>
      <c r="E8536" t="s">
        <v>11</v>
      </c>
      <c r="F8536">
        <v>8</v>
      </c>
      <c r="G8536" t="s">
        <v>2259</v>
      </c>
      <c r="I8536" t="s">
        <v>330</v>
      </c>
    </row>
    <row r="8537" spans="1:9" x14ac:dyDescent="0.25">
      <c r="A8537">
        <v>3478</v>
      </c>
      <c r="B8537">
        <v>1633</v>
      </c>
      <c r="C8537" t="s">
        <v>1044</v>
      </c>
      <c r="D8537" t="s">
        <v>2309</v>
      </c>
      <c r="E8537" t="s">
        <v>11</v>
      </c>
      <c r="F8537">
        <v>9</v>
      </c>
      <c r="G8537" t="s">
        <v>1755</v>
      </c>
    </row>
    <row r="8538" spans="1:9" x14ac:dyDescent="0.25">
      <c r="A8538">
        <v>3478</v>
      </c>
      <c r="B8538">
        <v>1633</v>
      </c>
      <c r="C8538" t="s">
        <v>1467</v>
      </c>
      <c r="D8538" t="s">
        <v>2334</v>
      </c>
      <c r="E8538" t="s">
        <v>11</v>
      </c>
      <c r="F8538">
        <v>9</v>
      </c>
      <c r="G8538" t="s">
        <v>1778</v>
      </c>
      <c r="H8538" t="s">
        <v>23</v>
      </c>
    </row>
    <row r="8539" spans="1:9" x14ac:dyDescent="0.25">
      <c r="A8539">
        <v>3478</v>
      </c>
      <c r="B8539">
        <v>1633</v>
      </c>
      <c r="C8539" t="s">
        <v>1044</v>
      </c>
      <c r="D8539" t="s">
        <v>2309</v>
      </c>
      <c r="E8539" t="s">
        <v>11</v>
      </c>
      <c r="F8539">
        <v>10</v>
      </c>
      <c r="G8539" t="s">
        <v>2320</v>
      </c>
      <c r="I8539" t="s">
        <v>2592</v>
      </c>
    </row>
    <row r="8540" spans="1:9" x14ac:dyDescent="0.25">
      <c r="A8540">
        <v>3478</v>
      </c>
      <c r="B8540">
        <v>1633</v>
      </c>
      <c r="C8540" t="s">
        <v>1467</v>
      </c>
      <c r="D8540" t="s">
        <v>2334</v>
      </c>
      <c r="E8540" t="s">
        <v>11</v>
      </c>
      <c r="F8540">
        <v>10</v>
      </c>
      <c r="G8540" t="s">
        <v>2347</v>
      </c>
    </row>
    <row r="8541" spans="1:9" x14ac:dyDescent="0.25">
      <c r="A8541">
        <v>3478</v>
      </c>
      <c r="B8541">
        <v>1633</v>
      </c>
      <c r="C8541" t="s">
        <v>1044</v>
      </c>
      <c r="D8541" t="s">
        <v>2309</v>
      </c>
      <c r="E8541" t="s">
        <v>11</v>
      </c>
      <c r="F8541">
        <v>16</v>
      </c>
      <c r="G8541" t="s">
        <v>2326</v>
      </c>
      <c r="I8541" t="s">
        <v>2593</v>
      </c>
    </row>
    <row r="8542" spans="1:9" x14ac:dyDescent="0.25">
      <c r="A8542">
        <v>3478</v>
      </c>
      <c r="B8542">
        <v>1633</v>
      </c>
      <c r="C8542" t="s">
        <v>1467</v>
      </c>
      <c r="D8542" t="s">
        <v>2334</v>
      </c>
      <c r="E8542" t="s">
        <v>11</v>
      </c>
      <c r="F8542">
        <v>11</v>
      </c>
      <c r="G8542" t="s">
        <v>2349</v>
      </c>
    </row>
    <row r="8543" spans="1:9" x14ac:dyDescent="0.25">
      <c r="A8543">
        <v>3478</v>
      </c>
      <c r="B8543">
        <v>1633</v>
      </c>
      <c r="C8543" t="s">
        <v>1044</v>
      </c>
      <c r="D8543" t="s">
        <v>2309</v>
      </c>
      <c r="E8543" t="s">
        <v>11</v>
      </c>
      <c r="F8543">
        <v>21</v>
      </c>
      <c r="G8543" t="s">
        <v>2244</v>
      </c>
    </row>
    <row r="8544" spans="1:9" x14ac:dyDescent="0.25">
      <c r="A8544">
        <v>3478</v>
      </c>
      <c r="B8544">
        <v>1633</v>
      </c>
      <c r="C8544" t="s">
        <v>1467</v>
      </c>
      <c r="D8544" t="s">
        <v>2334</v>
      </c>
      <c r="E8544" t="s">
        <v>11</v>
      </c>
      <c r="F8544">
        <v>12</v>
      </c>
      <c r="G8544" t="s">
        <v>2348</v>
      </c>
    </row>
    <row r="8545" spans="1:7" x14ac:dyDescent="0.25">
      <c r="A8545">
        <v>3478</v>
      </c>
      <c r="B8545">
        <v>1633</v>
      </c>
      <c r="C8545" t="s">
        <v>1044</v>
      </c>
      <c r="D8545" t="s">
        <v>2309</v>
      </c>
      <c r="E8545" t="s">
        <v>42</v>
      </c>
      <c r="F8545">
        <v>8</v>
      </c>
      <c r="G8545" t="s">
        <v>2230</v>
      </c>
    </row>
    <row r="8546" spans="1:7" x14ac:dyDescent="0.25">
      <c r="A8546">
        <v>3478</v>
      </c>
      <c r="B8546">
        <v>1633</v>
      </c>
      <c r="C8546" t="s">
        <v>1467</v>
      </c>
      <c r="D8546" t="s">
        <v>2334</v>
      </c>
      <c r="E8546" t="s">
        <v>42</v>
      </c>
      <c r="F8546">
        <v>7</v>
      </c>
      <c r="G8546" t="s">
        <v>2261</v>
      </c>
    </row>
    <row r="8547" spans="1:7" x14ac:dyDescent="0.25">
      <c r="A8547">
        <v>3478</v>
      </c>
      <c r="B8547">
        <v>1633</v>
      </c>
      <c r="C8547" t="s">
        <v>1044</v>
      </c>
      <c r="D8547" t="s">
        <v>2309</v>
      </c>
      <c r="E8547" t="s">
        <v>42</v>
      </c>
      <c r="F8547">
        <v>11</v>
      </c>
      <c r="G8547" t="s">
        <v>2239</v>
      </c>
    </row>
    <row r="8548" spans="1:7" x14ac:dyDescent="0.25">
      <c r="A8548">
        <v>3478</v>
      </c>
      <c r="B8548">
        <v>1633</v>
      </c>
      <c r="C8548" t="s">
        <v>1467</v>
      </c>
      <c r="D8548" t="s">
        <v>2334</v>
      </c>
      <c r="E8548" t="s">
        <v>42</v>
      </c>
      <c r="F8548">
        <v>13</v>
      </c>
      <c r="G8548" t="s">
        <v>2351</v>
      </c>
    </row>
    <row r="8549" spans="1:7" x14ac:dyDescent="0.25">
      <c r="A8549">
        <v>3478</v>
      </c>
      <c r="B8549">
        <v>1633</v>
      </c>
      <c r="C8549" t="s">
        <v>1044</v>
      </c>
      <c r="D8549" t="s">
        <v>2309</v>
      </c>
      <c r="E8549" t="s">
        <v>42</v>
      </c>
      <c r="F8549">
        <v>12</v>
      </c>
      <c r="G8549" t="s">
        <v>2224</v>
      </c>
    </row>
    <row r="8550" spans="1:7" x14ac:dyDescent="0.25">
      <c r="A8550">
        <v>3478</v>
      </c>
      <c r="B8550">
        <v>1633</v>
      </c>
      <c r="C8550" t="s">
        <v>1467</v>
      </c>
      <c r="D8550" t="s">
        <v>2334</v>
      </c>
      <c r="E8550" t="s">
        <v>42</v>
      </c>
      <c r="F8550">
        <v>14</v>
      </c>
      <c r="G8550" t="s">
        <v>2353</v>
      </c>
    </row>
    <row r="8551" spans="1:7" x14ac:dyDescent="0.25">
      <c r="A8551">
        <v>3478</v>
      </c>
      <c r="B8551">
        <v>1633</v>
      </c>
      <c r="C8551" t="s">
        <v>1044</v>
      </c>
      <c r="D8551" t="s">
        <v>2309</v>
      </c>
      <c r="E8551" t="s">
        <v>42</v>
      </c>
      <c r="F8551">
        <v>13</v>
      </c>
      <c r="G8551" t="s">
        <v>2323</v>
      </c>
    </row>
    <row r="8552" spans="1:7" x14ac:dyDescent="0.25">
      <c r="A8552">
        <v>3478</v>
      </c>
      <c r="B8552">
        <v>1633</v>
      </c>
      <c r="C8552" t="s">
        <v>1467</v>
      </c>
      <c r="D8552" t="s">
        <v>2334</v>
      </c>
      <c r="E8552" t="s">
        <v>42</v>
      </c>
      <c r="F8552">
        <v>15</v>
      </c>
      <c r="G8552" t="s">
        <v>2355</v>
      </c>
    </row>
    <row r="8553" spans="1:7" x14ac:dyDescent="0.25">
      <c r="A8553">
        <v>3478</v>
      </c>
      <c r="B8553">
        <v>1633</v>
      </c>
      <c r="C8553" t="s">
        <v>1044</v>
      </c>
      <c r="D8553" t="s">
        <v>2309</v>
      </c>
      <c r="E8553" t="s">
        <v>42</v>
      </c>
      <c r="F8553">
        <v>14</v>
      </c>
      <c r="G8553" t="s">
        <v>2225</v>
      </c>
    </row>
    <row r="8554" spans="1:7" x14ac:dyDescent="0.25">
      <c r="A8554">
        <v>3478</v>
      </c>
      <c r="B8554">
        <v>1633</v>
      </c>
      <c r="C8554" t="s">
        <v>1467</v>
      </c>
      <c r="D8554" t="s">
        <v>2334</v>
      </c>
      <c r="E8554" t="s">
        <v>42</v>
      </c>
      <c r="F8554">
        <v>16</v>
      </c>
      <c r="G8554" t="s">
        <v>2357</v>
      </c>
    </row>
    <row r="8555" spans="1:7" x14ac:dyDescent="0.25">
      <c r="A8555">
        <v>3478</v>
      </c>
      <c r="B8555">
        <v>1633</v>
      </c>
      <c r="C8555" t="s">
        <v>1044</v>
      </c>
      <c r="D8555" t="s">
        <v>2309</v>
      </c>
      <c r="E8555" t="s">
        <v>42</v>
      </c>
      <c r="F8555">
        <v>15</v>
      </c>
      <c r="G8555" t="s">
        <v>2324</v>
      </c>
    </row>
    <row r="8556" spans="1:7" x14ac:dyDescent="0.25">
      <c r="A8556">
        <v>3478</v>
      </c>
      <c r="B8556">
        <v>1633</v>
      </c>
      <c r="C8556" t="s">
        <v>1467</v>
      </c>
      <c r="D8556" t="s">
        <v>2334</v>
      </c>
      <c r="E8556" t="s">
        <v>42</v>
      </c>
      <c r="F8556">
        <v>17</v>
      </c>
      <c r="G8556" t="s">
        <v>2359</v>
      </c>
    </row>
    <row r="8557" spans="1:7" x14ac:dyDescent="0.25">
      <c r="A8557">
        <v>3478</v>
      </c>
      <c r="B8557">
        <v>1633</v>
      </c>
      <c r="C8557" t="s">
        <v>1044</v>
      </c>
      <c r="D8557" t="s">
        <v>2309</v>
      </c>
      <c r="E8557" t="s">
        <v>42</v>
      </c>
      <c r="F8557">
        <v>17</v>
      </c>
      <c r="G8557" t="s">
        <v>2228</v>
      </c>
    </row>
    <row r="8558" spans="1:7" x14ac:dyDescent="0.25">
      <c r="A8558">
        <v>3478</v>
      </c>
      <c r="B8558">
        <v>1633</v>
      </c>
      <c r="C8558" t="s">
        <v>1467</v>
      </c>
      <c r="D8558" t="s">
        <v>2334</v>
      </c>
      <c r="E8558" t="s">
        <v>42</v>
      </c>
      <c r="F8558">
        <v>18</v>
      </c>
      <c r="G8558" t="s">
        <v>2361</v>
      </c>
    </row>
    <row r="8559" spans="1:7" x14ac:dyDescent="0.25">
      <c r="A8559">
        <v>3478</v>
      </c>
      <c r="B8559">
        <v>1633</v>
      </c>
      <c r="C8559" t="s">
        <v>1044</v>
      </c>
      <c r="D8559" t="s">
        <v>2309</v>
      </c>
      <c r="E8559" t="s">
        <v>42</v>
      </c>
      <c r="F8559">
        <v>18</v>
      </c>
      <c r="G8559" t="s">
        <v>2327</v>
      </c>
    </row>
    <row r="8560" spans="1:7" x14ac:dyDescent="0.25">
      <c r="A8560">
        <v>3478</v>
      </c>
      <c r="B8560">
        <v>1633</v>
      </c>
      <c r="C8560" t="s">
        <v>1467</v>
      </c>
      <c r="D8560" t="s">
        <v>2334</v>
      </c>
      <c r="E8560" t="s">
        <v>42</v>
      </c>
      <c r="F8560">
        <v>19</v>
      </c>
      <c r="G8560" t="s">
        <v>2363</v>
      </c>
    </row>
    <row r="8561" spans="1:9" x14ac:dyDescent="0.25">
      <c r="A8561">
        <v>3478</v>
      </c>
      <c r="B8561">
        <v>1633</v>
      </c>
      <c r="C8561" t="s">
        <v>1044</v>
      </c>
      <c r="D8561" t="s">
        <v>2309</v>
      </c>
      <c r="E8561" t="s">
        <v>42</v>
      </c>
      <c r="F8561">
        <v>19</v>
      </c>
      <c r="G8561" t="s">
        <v>2329</v>
      </c>
    </row>
    <row r="8562" spans="1:9" x14ac:dyDescent="0.25">
      <c r="A8562">
        <v>3478</v>
      </c>
      <c r="B8562">
        <v>1633</v>
      </c>
      <c r="C8562" t="s">
        <v>1467</v>
      </c>
      <c r="D8562" t="s">
        <v>2334</v>
      </c>
      <c r="E8562" t="s">
        <v>42</v>
      </c>
      <c r="F8562">
        <v>20</v>
      </c>
      <c r="G8562" t="s">
        <v>2365</v>
      </c>
    </row>
    <row r="8563" spans="1:9" x14ac:dyDescent="0.25">
      <c r="A8563">
        <v>3478</v>
      </c>
      <c r="B8563">
        <v>1633</v>
      </c>
      <c r="C8563" t="s">
        <v>1044</v>
      </c>
      <c r="D8563" t="s">
        <v>2309</v>
      </c>
      <c r="E8563" t="s">
        <v>42</v>
      </c>
      <c r="F8563">
        <v>20</v>
      </c>
      <c r="G8563" t="s">
        <v>2331</v>
      </c>
    </row>
    <row r="8564" spans="1:9" x14ac:dyDescent="0.25">
      <c r="A8564">
        <v>3478</v>
      </c>
      <c r="B8564">
        <v>1633</v>
      </c>
      <c r="C8564" t="s">
        <v>1467</v>
      </c>
      <c r="D8564" t="s">
        <v>2334</v>
      </c>
      <c r="E8564" t="s">
        <v>42</v>
      </c>
      <c r="F8564">
        <v>21</v>
      </c>
      <c r="G8564" t="s">
        <v>2367</v>
      </c>
    </row>
    <row r="8565" spans="1:9" x14ac:dyDescent="0.25">
      <c r="A8565">
        <v>3478</v>
      </c>
      <c r="B8565">
        <v>1633</v>
      </c>
      <c r="C8565" t="s">
        <v>1044</v>
      </c>
      <c r="D8565" t="s">
        <v>2309</v>
      </c>
      <c r="E8565" t="s">
        <v>42</v>
      </c>
      <c r="F8565">
        <v>22</v>
      </c>
      <c r="G8565" t="s">
        <v>2248</v>
      </c>
    </row>
    <row r="8566" spans="1:9" x14ac:dyDescent="0.25">
      <c r="A8566">
        <v>3478</v>
      </c>
      <c r="B8566">
        <v>1633</v>
      </c>
      <c r="C8566" t="s">
        <v>1467</v>
      </c>
      <c r="D8566" t="s">
        <v>2334</v>
      </c>
      <c r="E8566" t="s">
        <v>42</v>
      </c>
      <c r="F8566">
        <v>22</v>
      </c>
      <c r="G8566" t="s">
        <v>2369</v>
      </c>
    </row>
    <row r="8567" spans="1:9" x14ac:dyDescent="0.25">
      <c r="A8567">
        <v>250</v>
      </c>
      <c r="B8567">
        <v>1902</v>
      </c>
      <c r="C8567" t="s">
        <v>14</v>
      </c>
      <c r="D8567" t="s">
        <v>2594</v>
      </c>
      <c r="E8567" t="s">
        <v>11</v>
      </c>
      <c r="F8567">
        <v>1</v>
      </c>
      <c r="G8567" t="s">
        <v>2440</v>
      </c>
      <c r="H8567" t="s">
        <v>13</v>
      </c>
    </row>
    <row r="8568" spans="1:9" x14ac:dyDescent="0.25">
      <c r="A8568">
        <v>250</v>
      </c>
      <c r="B8568">
        <v>1902</v>
      </c>
      <c r="C8568" t="s">
        <v>1716</v>
      </c>
      <c r="D8568" t="s">
        <v>1717</v>
      </c>
      <c r="E8568" t="s">
        <v>11</v>
      </c>
      <c r="F8568">
        <v>2</v>
      </c>
      <c r="G8568" t="s">
        <v>2400</v>
      </c>
      <c r="H8568" t="s">
        <v>13</v>
      </c>
    </row>
    <row r="8569" spans="1:9" x14ac:dyDescent="0.25">
      <c r="A8569">
        <v>250</v>
      </c>
      <c r="B8569">
        <v>1902</v>
      </c>
      <c r="C8569" t="s">
        <v>14</v>
      </c>
      <c r="D8569" t="s">
        <v>2594</v>
      </c>
      <c r="E8569" t="s">
        <v>11</v>
      </c>
      <c r="F8569">
        <v>3</v>
      </c>
      <c r="G8569" t="s">
        <v>2443</v>
      </c>
      <c r="H8569" t="s">
        <v>23</v>
      </c>
      <c r="I8569" t="s">
        <v>1303</v>
      </c>
    </row>
    <row r="8570" spans="1:9" x14ac:dyDescent="0.25">
      <c r="A8570">
        <v>250</v>
      </c>
      <c r="B8570">
        <v>1902</v>
      </c>
      <c r="C8570" t="s">
        <v>1716</v>
      </c>
      <c r="D8570" t="s">
        <v>1717</v>
      </c>
      <c r="E8570" t="s">
        <v>11</v>
      </c>
      <c r="F8570">
        <v>5</v>
      </c>
      <c r="G8570" t="s">
        <v>2595</v>
      </c>
    </row>
    <row r="8571" spans="1:9" x14ac:dyDescent="0.25">
      <c r="A8571">
        <v>250</v>
      </c>
      <c r="B8571">
        <v>1902</v>
      </c>
      <c r="C8571" t="s">
        <v>14</v>
      </c>
      <c r="D8571" t="s">
        <v>2594</v>
      </c>
      <c r="E8571" t="s">
        <v>11</v>
      </c>
      <c r="F8571">
        <v>5</v>
      </c>
      <c r="G8571" t="s">
        <v>1009</v>
      </c>
    </row>
    <row r="8572" spans="1:9" x14ac:dyDescent="0.25">
      <c r="A8572">
        <v>250</v>
      </c>
      <c r="B8572">
        <v>1902</v>
      </c>
      <c r="C8572" t="s">
        <v>1716</v>
      </c>
      <c r="D8572" t="s">
        <v>1717</v>
      </c>
      <c r="E8572" t="s">
        <v>11</v>
      </c>
      <c r="F8572">
        <v>6</v>
      </c>
      <c r="G8572" t="s">
        <v>2596</v>
      </c>
      <c r="I8572" t="s">
        <v>2597</v>
      </c>
    </row>
    <row r="8573" spans="1:9" x14ac:dyDescent="0.25">
      <c r="A8573">
        <v>250</v>
      </c>
      <c r="B8573">
        <v>1902</v>
      </c>
      <c r="C8573" t="s">
        <v>14</v>
      </c>
      <c r="D8573" t="s">
        <v>2594</v>
      </c>
      <c r="E8573" t="s">
        <v>11</v>
      </c>
      <c r="F8573">
        <v>6</v>
      </c>
      <c r="G8573" t="s">
        <v>2452</v>
      </c>
    </row>
    <row r="8574" spans="1:9" x14ac:dyDescent="0.25">
      <c r="A8574">
        <v>250</v>
      </c>
      <c r="B8574">
        <v>1902</v>
      </c>
      <c r="C8574" t="s">
        <v>1716</v>
      </c>
      <c r="D8574" t="s">
        <v>1717</v>
      </c>
      <c r="E8574" t="s">
        <v>11</v>
      </c>
      <c r="F8574">
        <v>7</v>
      </c>
      <c r="G8574" t="s">
        <v>2598</v>
      </c>
      <c r="I8574" t="s">
        <v>1303</v>
      </c>
    </row>
    <row r="8575" spans="1:9" x14ac:dyDescent="0.25">
      <c r="A8575">
        <v>250</v>
      </c>
      <c r="B8575">
        <v>1902</v>
      </c>
      <c r="C8575" t="s">
        <v>14</v>
      </c>
      <c r="D8575" t="s">
        <v>2594</v>
      </c>
      <c r="E8575" t="s">
        <v>11</v>
      </c>
      <c r="F8575">
        <v>10</v>
      </c>
      <c r="G8575" t="s">
        <v>2599</v>
      </c>
    </row>
    <row r="8576" spans="1:9" x14ac:dyDescent="0.25">
      <c r="A8576">
        <v>250</v>
      </c>
      <c r="B8576">
        <v>1902</v>
      </c>
      <c r="C8576" t="s">
        <v>1716</v>
      </c>
      <c r="D8576" t="s">
        <v>1717</v>
      </c>
      <c r="E8576" t="s">
        <v>11</v>
      </c>
      <c r="F8576">
        <v>9</v>
      </c>
      <c r="G8576" t="s">
        <v>2175</v>
      </c>
      <c r="H8576" t="s">
        <v>23</v>
      </c>
    </row>
    <row r="8577" spans="1:9" x14ac:dyDescent="0.25">
      <c r="A8577">
        <v>250</v>
      </c>
      <c r="B8577">
        <v>1902</v>
      </c>
      <c r="C8577" t="s">
        <v>14</v>
      </c>
      <c r="D8577" t="s">
        <v>2594</v>
      </c>
      <c r="E8577" t="s">
        <v>11</v>
      </c>
      <c r="F8577">
        <v>13</v>
      </c>
      <c r="G8577" t="s">
        <v>2600</v>
      </c>
    </row>
    <row r="8578" spans="1:9" x14ac:dyDescent="0.25">
      <c r="A8578">
        <v>250</v>
      </c>
      <c r="B8578">
        <v>1902</v>
      </c>
      <c r="C8578" t="s">
        <v>1716</v>
      </c>
      <c r="D8578" t="s">
        <v>1717</v>
      </c>
      <c r="E8578" t="s">
        <v>11</v>
      </c>
      <c r="F8578">
        <v>11</v>
      </c>
      <c r="G8578" t="s">
        <v>2601</v>
      </c>
      <c r="I8578" t="s">
        <v>2602</v>
      </c>
    </row>
    <row r="8579" spans="1:9" x14ac:dyDescent="0.25">
      <c r="A8579">
        <v>250</v>
      </c>
      <c r="B8579">
        <v>1902</v>
      </c>
      <c r="C8579" t="s">
        <v>14</v>
      </c>
      <c r="D8579" t="s">
        <v>2594</v>
      </c>
      <c r="E8579" t="s">
        <v>11</v>
      </c>
      <c r="F8579">
        <v>14</v>
      </c>
      <c r="G8579" t="s">
        <v>2603</v>
      </c>
    </row>
    <row r="8580" spans="1:9" x14ac:dyDescent="0.25">
      <c r="A8580">
        <v>250</v>
      </c>
      <c r="B8580">
        <v>1902</v>
      </c>
      <c r="C8580" t="s">
        <v>1716</v>
      </c>
      <c r="D8580" t="s">
        <v>1717</v>
      </c>
      <c r="E8580" t="s">
        <v>11</v>
      </c>
      <c r="F8580">
        <v>14</v>
      </c>
      <c r="G8580" t="s">
        <v>2604</v>
      </c>
    </row>
    <row r="8581" spans="1:9" x14ac:dyDescent="0.25">
      <c r="A8581">
        <v>250</v>
      </c>
      <c r="B8581">
        <v>1902</v>
      </c>
      <c r="C8581" t="s">
        <v>14</v>
      </c>
      <c r="D8581" t="s">
        <v>2594</v>
      </c>
      <c r="E8581" t="s">
        <v>11</v>
      </c>
      <c r="F8581">
        <v>15</v>
      </c>
      <c r="G8581" t="s">
        <v>2605</v>
      </c>
    </row>
    <row r="8582" spans="1:9" x14ac:dyDescent="0.25">
      <c r="A8582">
        <v>250</v>
      </c>
      <c r="B8582">
        <v>1902</v>
      </c>
      <c r="C8582" t="s">
        <v>1716</v>
      </c>
      <c r="D8582" t="s">
        <v>1717</v>
      </c>
      <c r="E8582" t="s">
        <v>11</v>
      </c>
      <c r="F8582">
        <v>15</v>
      </c>
      <c r="G8582" t="s">
        <v>2183</v>
      </c>
      <c r="I8582" t="s">
        <v>2606</v>
      </c>
    </row>
    <row r="8583" spans="1:9" x14ac:dyDescent="0.25">
      <c r="A8583">
        <v>250</v>
      </c>
      <c r="B8583">
        <v>1902</v>
      </c>
      <c r="C8583" t="s">
        <v>14</v>
      </c>
      <c r="D8583" t="s">
        <v>2594</v>
      </c>
      <c r="E8583" t="s">
        <v>11</v>
      </c>
      <c r="F8583">
        <v>18</v>
      </c>
      <c r="G8583" t="s">
        <v>2066</v>
      </c>
      <c r="I8583" t="s">
        <v>2607</v>
      </c>
    </row>
    <row r="8584" spans="1:9" x14ac:dyDescent="0.25">
      <c r="A8584">
        <v>250</v>
      </c>
      <c r="B8584">
        <v>1902</v>
      </c>
      <c r="C8584" t="s">
        <v>1716</v>
      </c>
      <c r="D8584" t="s">
        <v>1717</v>
      </c>
      <c r="E8584" t="s">
        <v>11</v>
      </c>
      <c r="F8584">
        <v>16</v>
      </c>
      <c r="G8584" t="s">
        <v>2608</v>
      </c>
    </row>
    <row r="8585" spans="1:9" x14ac:dyDescent="0.25">
      <c r="A8585">
        <v>250</v>
      </c>
      <c r="B8585">
        <v>1902</v>
      </c>
      <c r="C8585" t="s">
        <v>14</v>
      </c>
      <c r="D8585" t="s">
        <v>2594</v>
      </c>
      <c r="E8585" t="s">
        <v>11</v>
      </c>
      <c r="F8585">
        <v>19</v>
      </c>
      <c r="G8585" t="s">
        <v>2609</v>
      </c>
    </row>
    <row r="8586" spans="1:9" x14ac:dyDescent="0.25">
      <c r="A8586">
        <v>250</v>
      </c>
      <c r="B8586">
        <v>1902</v>
      </c>
      <c r="C8586" t="s">
        <v>1716</v>
      </c>
      <c r="D8586" t="s">
        <v>1717</v>
      </c>
      <c r="E8586" t="s">
        <v>11</v>
      </c>
      <c r="F8586">
        <v>17</v>
      </c>
      <c r="G8586" t="s">
        <v>2610</v>
      </c>
    </row>
    <row r="8587" spans="1:9" x14ac:dyDescent="0.25">
      <c r="A8587">
        <v>250</v>
      </c>
      <c r="B8587">
        <v>1902</v>
      </c>
      <c r="C8587" t="s">
        <v>14</v>
      </c>
      <c r="D8587" t="s">
        <v>2594</v>
      </c>
      <c r="E8587" t="s">
        <v>11</v>
      </c>
      <c r="F8587">
        <v>21</v>
      </c>
      <c r="G8587" t="s">
        <v>2448</v>
      </c>
    </row>
    <row r="8588" spans="1:9" x14ac:dyDescent="0.25">
      <c r="A8588">
        <v>250</v>
      </c>
      <c r="B8588">
        <v>1902</v>
      </c>
      <c r="C8588" t="s">
        <v>1716</v>
      </c>
      <c r="D8588" t="s">
        <v>1717</v>
      </c>
      <c r="E8588" t="s">
        <v>11</v>
      </c>
      <c r="F8588">
        <v>19</v>
      </c>
      <c r="G8588" t="s">
        <v>2611</v>
      </c>
      <c r="I8588" t="s">
        <v>2612</v>
      </c>
    </row>
    <row r="8589" spans="1:9" x14ac:dyDescent="0.25">
      <c r="A8589">
        <v>250</v>
      </c>
      <c r="B8589">
        <v>1902</v>
      </c>
      <c r="C8589" t="s">
        <v>14</v>
      </c>
      <c r="D8589" t="s">
        <v>2594</v>
      </c>
      <c r="E8589" t="s">
        <v>42</v>
      </c>
      <c r="F8589">
        <v>2</v>
      </c>
      <c r="G8589" t="s">
        <v>2613</v>
      </c>
    </row>
    <row r="8590" spans="1:9" x14ac:dyDescent="0.25">
      <c r="A8590">
        <v>250</v>
      </c>
      <c r="B8590">
        <v>1902</v>
      </c>
      <c r="C8590" t="s">
        <v>1716</v>
      </c>
      <c r="D8590" t="s">
        <v>1717</v>
      </c>
      <c r="E8590" t="s">
        <v>42</v>
      </c>
      <c r="F8590">
        <v>1</v>
      </c>
      <c r="G8590" t="s">
        <v>2614</v>
      </c>
    </row>
    <row r="8591" spans="1:9" x14ac:dyDescent="0.25">
      <c r="A8591">
        <v>250</v>
      </c>
      <c r="B8591">
        <v>1902</v>
      </c>
      <c r="C8591" t="s">
        <v>14</v>
      </c>
      <c r="D8591" t="s">
        <v>2594</v>
      </c>
      <c r="E8591" t="s">
        <v>42</v>
      </c>
      <c r="F8591">
        <v>4</v>
      </c>
      <c r="G8591" t="s">
        <v>2615</v>
      </c>
    </row>
    <row r="8592" spans="1:9" x14ac:dyDescent="0.25">
      <c r="A8592">
        <v>250</v>
      </c>
      <c r="B8592">
        <v>1902</v>
      </c>
      <c r="C8592" t="s">
        <v>1716</v>
      </c>
      <c r="D8592" t="s">
        <v>1717</v>
      </c>
      <c r="E8592" t="s">
        <v>42</v>
      </c>
      <c r="F8592">
        <v>3</v>
      </c>
      <c r="G8592" t="s">
        <v>2422</v>
      </c>
    </row>
    <row r="8593" spans="1:9" x14ac:dyDescent="0.25">
      <c r="A8593">
        <v>250</v>
      </c>
      <c r="B8593">
        <v>1902</v>
      </c>
      <c r="C8593" t="s">
        <v>14</v>
      </c>
      <c r="D8593" t="s">
        <v>2594</v>
      </c>
      <c r="E8593" t="s">
        <v>42</v>
      </c>
      <c r="F8593">
        <v>7</v>
      </c>
      <c r="G8593" t="s">
        <v>2616</v>
      </c>
    </row>
    <row r="8594" spans="1:9" x14ac:dyDescent="0.25">
      <c r="A8594">
        <v>250</v>
      </c>
      <c r="B8594">
        <v>1902</v>
      </c>
      <c r="C8594" t="s">
        <v>1716</v>
      </c>
      <c r="D8594" t="s">
        <v>1717</v>
      </c>
      <c r="E8594" t="s">
        <v>42</v>
      </c>
      <c r="F8594">
        <v>4</v>
      </c>
      <c r="G8594" t="s">
        <v>2617</v>
      </c>
    </row>
    <row r="8595" spans="1:9" x14ac:dyDescent="0.25">
      <c r="A8595">
        <v>250</v>
      </c>
      <c r="B8595">
        <v>1902</v>
      </c>
      <c r="C8595" t="s">
        <v>14</v>
      </c>
      <c r="D8595" t="s">
        <v>2594</v>
      </c>
      <c r="E8595" t="s">
        <v>42</v>
      </c>
      <c r="F8595">
        <v>8</v>
      </c>
      <c r="G8595" t="s">
        <v>2618</v>
      </c>
      <c r="I8595" t="s">
        <v>2619</v>
      </c>
    </row>
    <row r="8596" spans="1:9" x14ac:dyDescent="0.25">
      <c r="A8596">
        <v>250</v>
      </c>
      <c r="B8596">
        <v>1902</v>
      </c>
      <c r="C8596" t="s">
        <v>1716</v>
      </c>
      <c r="D8596" t="s">
        <v>1717</v>
      </c>
      <c r="E8596" t="s">
        <v>42</v>
      </c>
      <c r="F8596">
        <v>8</v>
      </c>
      <c r="G8596" t="s">
        <v>2408</v>
      </c>
    </row>
    <row r="8597" spans="1:9" x14ac:dyDescent="0.25">
      <c r="A8597">
        <v>250</v>
      </c>
      <c r="B8597">
        <v>1902</v>
      </c>
      <c r="C8597" t="s">
        <v>14</v>
      </c>
      <c r="D8597" t="s">
        <v>2594</v>
      </c>
      <c r="E8597" t="s">
        <v>42</v>
      </c>
      <c r="F8597">
        <v>9</v>
      </c>
      <c r="G8597" t="s">
        <v>2457</v>
      </c>
    </row>
    <row r="8598" spans="1:9" x14ac:dyDescent="0.25">
      <c r="A8598">
        <v>250</v>
      </c>
      <c r="B8598">
        <v>1902</v>
      </c>
      <c r="C8598" t="s">
        <v>1716</v>
      </c>
      <c r="D8598" t="s">
        <v>1717</v>
      </c>
      <c r="E8598" t="s">
        <v>42</v>
      </c>
      <c r="F8598">
        <v>10</v>
      </c>
      <c r="G8598" t="s">
        <v>2620</v>
      </c>
    </row>
    <row r="8599" spans="1:9" x14ac:dyDescent="0.25">
      <c r="A8599">
        <v>250</v>
      </c>
      <c r="B8599">
        <v>1902</v>
      </c>
      <c r="C8599" t="s">
        <v>14</v>
      </c>
      <c r="D8599" t="s">
        <v>2594</v>
      </c>
      <c r="E8599" t="s">
        <v>42</v>
      </c>
      <c r="F8599">
        <v>11</v>
      </c>
      <c r="G8599" t="s">
        <v>2446</v>
      </c>
    </row>
    <row r="8600" spans="1:9" x14ac:dyDescent="0.25">
      <c r="A8600">
        <v>250</v>
      </c>
      <c r="B8600">
        <v>1902</v>
      </c>
      <c r="C8600" t="s">
        <v>1716</v>
      </c>
      <c r="D8600" t="s">
        <v>1717</v>
      </c>
      <c r="E8600" t="s">
        <v>42</v>
      </c>
      <c r="F8600">
        <v>12</v>
      </c>
      <c r="G8600" t="s">
        <v>2621</v>
      </c>
    </row>
    <row r="8601" spans="1:9" x14ac:dyDescent="0.25">
      <c r="A8601">
        <v>250</v>
      </c>
      <c r="B8601">
        <v>1902</v>
      </c>
      <c r="C8601" t="s">
        <v>14</v>
      </c>
      <c r="D8601" t="s">
        <v>2594</v>
      </c>
      <c r="E8601" t="s">
        <v>42</v>
      </c>
      <c r="F8601">
        <v>12</v>
      </c>
      <c r="G8601" t="s">
        <v>2069</v>
      </c>
    </row>
    <row r="8602" spans="1:9" x14ac:dyDescent="0.25">
      <c r="A8602">
        <v>250</v>
      </c>
      <c r="B8602">
        <v>1902</v>
      </c>
      <c r="C8602" t="s">
        <v>1716</v>
      </c>
      <c r="D8602" t="s">
        <v>1717</v>
      </c>
      <c r="E8602" t="s">
        <v>42</v>
      </c>
      <c r="F8602">
        <v>13</v>
      </c>
      <c r="G8602" t="s">
        <v>1718</v>
      </c>
    </row>
    <row r="8603" spans="1:9" x14ac:dyDescent="0.25">
      <c r="A8603">
        <v>250</v>
      </c>
      <c r="B8603">
        <v>1902</v>
      </c>
      <c r="C8603" t="s">
        <v>14</v>
      </c>
      <c r="D8603" t="s">
        <v>2594</v>
      </c>
      <c r="E8603" t="s">
        <v>42</v>
      </c>
      <c r="F8603">
        <v>16</v>
      </c>
      <c r="G8603" t="s">
        <v>2051</v>
      </c>
    </row>
    <row r="8604" spans="1:9" x14ac:dyDescent="0.25">
      <c r="A8604">
        <v>250</v>
      </c>
      <c r="B8604">
        <v>1902</v>
      </c>
      <c r="C8604" t="s">
        <v>1716</v>
      </c>
      <c r="D8604" t="s">
        <v>1717</v>
      </c>
      <c r="E8604" t="s">
        <v>42</v>
      </c>
      <c r="F8604">
        <v>18</v>
      </c>
      <c r="G8604" t="s">
        <v>2167</v>
      </c>
    </row>
    <row r="8605" spans="1:9" x14ac:dyDescent="0.25">
      <c r="A8605">
        <v>250</v>
      </c>
      <c r="B8605">
        <v>1902</v>
      </c>
      <c r="C8605" t="s">
        <v>14</v>
      </c>
      <c r="D8605" t="s">
        <v>2594</v>
      </c>
      <c r="E8605" t="s">
        <v>42</v>
      </c>
      <c r="F8605">
        <v>17</v>
      </c>
      <c r="G8605" t="s">
        <v>2467</v>
      </c>
    </row>
    <row r="8606" spans="1:9" x14ac:dyDescent="0.25">
      <c r="A8606">
        <v>250</v>
      </c>
      <c r="B8606">
        <v>1902</v>
      </c>
      <c r="C8606" t="s">
        <v>1716</v>
      </c>
      <c r="D8606" t="s">
        <v>1717</v>
      </c>
      <c r="E8606" t="s">
        <v>42</v>
      </c>
      <c r="F8606">
        <v>20</v>
      </c>
      <c r="G8606" t="s">
        <v>2622</v>
      </c>
      <c r="I8606" t="s">
        <v>2623</v>
      </c>
    </row>
    <row r="8607" spans="1:9" x14ac:dyDescent="0.25">
      <c r="A8607">
        <v>250</v>
      </c>
      <c r="B8607">
        <v>1902</v>
      </c>
      <c r="C8607" t="s">
        <v>14</v>
      </c>
      <c r="D8607" t="s">
        <v>2594</v>
      </c>
      <c r="E8607" t="s">
        <v>42</v>
      </c>
      <c r="F8607">
        <v>20</v>
      </c>
      <c r="G8607" t="s">
        <v>2624</v>
      </c>
    </row>
    <row r="8608" spans="1:9" x14ac:dyDescent="0.25">
      <c r="A8608">
        <v>250</v>
      </c>
      <c r="B8608">
        <v>1902</v>
      </c>
      <c r="C8608" t="s">
        <v>1716</v>
      </c>
      <c r="D8608" t="s">
        <v>1717</v>
      </c>
      <c r="E8608" t="s">
        <v>42</v>
      </c>
      <c r="F8608">
        <v>21</v>
      </c>
      <c r="G8608" t="s">
        <v>2625</v>
      </c>
      <c r="I8608" t="s">
        <v>2626</v>
      </c>
    </row>
    <row r="8609" spans="1:9" x14ac:dyDescent="0.25">
      <c r="A8609">
        <v>250</v>
      </c>
      <c r="B8609">
        <v>1902</v>
      </c>
      <c r="C8609" t="s">
        <v>14</v>
      </c>
      <c r="D8609" t="s">
        <v>2594</v>
      </c>
      <c r="E8609" t="s">
        <v>42</v>
      </c>
      <c r="F8609">
        <v>22</v>
      </c>
      <c r="G8609" t="s">
        <v>2627</v>
      </c>
    </row>
    <row r="8610" spans="1:9" x14ac:dyDescent="0.25">
      <c r="A8610">
        <v>250</v>
      </c>
      <c r="B8610">
        <v>1902</v>
      </c>
      <c r="C8610" t="s">
        <v>1716</v>
      </c>
      <c r="D8610" t="s">
        <v>1717</v>
      </c>
      <c r="E8610" t="s">
        <v>42</v>
      </c>
      <c r="F8610">
        <v>22</v>
      </c>
      <c r="G8610" t="s">
        <v>2432</v>
      </c>
    </row>
    <row r="8611" spans="1:9" x14ac:dyDescent="0.25">
      <c r="A8611">
        <v>250</v>
      </c>
      <c r="B8611">
        <v>1881</v>
      </c>
      <c r="C8611" t="s">
        <v>283</v>
      </c>
      <c r="D8611" t="s">
        <v>2628</v>
      </c>
      <c r="E8611" t="s">
        <v>11</v>
      </c>
      <c r="F8611">
        <v>1</v>
      </c>
      <c r="G8611" t="s">
        <v>2311</v>
      </c>
      <c r="H8611" t="s">
        <v>13</v>
      </c>
    </row>
    <row r="8612" spans="1:9" x14ac:dyDescent="0.25">
      <c r="A8612">
        <v>250</v>
      </c>
      <c r="B8612">
        <v>1881</v>
      </c>
      <c r="C8612" t="s">
        <v>2629</v>
      </c>
      <c r="D8612" t="s">
        <v>2630</v>
      </c>
      <c r="E8612" t="s">
        <v>11</v>
      </c>
      <c r="F8612">
        <v>1</v>
      </c>
      <c r="G8612" t="s">
        <v>2631</v>
      </c>
      <c r="H8612" t="s">
        <v>13</v>
      </c>
    </row>
    <row r="8613" spans="1:9" x14ac:dyDescent="0.25">
      <c r="A8613">
        <v>250</v>
      </c>
      <c r="B8613">
        <v>1881</v>
      </c>
      <c r="C8613" t="s">
        <v>283</v>
      </c>
      <c r="D8613" t="s">
        <v>2628</v>
      </c>
      <c r="E8613" t="s">
        <v>11</v>
      </c>
      <c r="F8613">
        <v>2</v>
      </c>
      <c r="G8613" t="s">
        <v>2632</v>
      </c>
    </row>
    <row r="8614" spans="1:9" x14ac:dyDescent="0.25">
      <c r="A8614">
        <v>250</v>
      </c>
      <c r="B8614">
        <v>1881</v>
      </c>
      <c r="C8614" t="s">
        <v>2629</v>
      </c>
      <c r="D8614" t="s">
        <v>2630</v>
      </c>
      <c r="E8614" t="s">
        <v>11</v>
      </c>
      <c r="F8614">
        <v>4</v>
      </c>
      <c r="G8614" t="s">
        <v>2633</v>
      </c>
    </row>
    <row r="8615" spans="1:9" x14ac:dyDescent="0.25">
      <c r="A8615">
        <v>250</v>
      </c>
      <c r="B8615">
        <v>1881</v>
      </c>
      <c r="C8615" t="s">
        <v>283</v>
      </c>
      <c r="D8615" t="s">
        <v>2628</v>
      </c>
      <c r="E8615" t="s">
        <v>11</v>
      </c>
      <c r="F8615">
        <v>3</v>
      </c>
      <c r="G8615" t="s">
        <v>2634</v>
      </c>
    </row>
    <row r="8616" spans="1:9" x14ac:dyDescent="0.25">
      <c r="A8616">
        <v>250</v>
      </c>
      <c r="B8616">
        <v>1881</v>
      </c>
      <c r="C8616" t="s">
        <v>2629</v>
      </c>
      <c r="D8616" t="s">
        <v>2630</v>
      </c>
      <c r="E8616" t="s">
        <v>11</v>
      </c>
      <c r="F8616">
        <v>5</v>
      </c>
      <c r="G8616" t="s">
        <v>2635</v>
      </c>
    </row>
    <row r="8617" spans="1:9" x14ac:dyDescent="0.25">
      <c r="A8617">
        <v>250</v>
      </c>
      <c r="B8617">
        <v>1881</v>
      </c>
      <c r="C8617" t="s">
        <v>283</v>
      </c>
      <c r="D8617" t="s">
        <v>2628</v>
      </c>
      <c r="E8617" t="s">
        <v>11</v>
      </c>
      <c r="F8617">
        <v>4</v>
      </c>
      <c r="G8617" t="s">
        <v>2318</v>
      </c>
    </row>
    <row r="8618" spans="1:9" x14ac:dyDescent="0.25">
      <c r="A8618">
        <v>250</v>
      </c>
      <c r="B8618">
        <v>1881</v>
      </c>
      <c r="C8618" t="s">
        <v>2629</v>
      </c>
      <c r="D8618" t="s">
        <v>2630</v>
      </c>
      <c r="E8618" t="s">
        <v>11</v>
      </c>
      <c r="F8618">
        <v>6</v>
      </c>
      <c r="G8618" t="s">
        <v>2636</v>
      </c>
    </row>
    <row r="8619" spans="1:9" x14ac:dyDescent="0.25">
      <c r="A8619">
        <v>250</v>
      </c>
      <c r="B8619">
        <v>1881</v>
      </c>
      <c r="C8619" t="s">
        <v>283</v>
      </c>
      <c r="D8619" t="s">
        <v>2628</v>
      </c>
      <c r="E8619" t="s">
        <v>11</v>
      </c>
      <c r="F8619">
        <v>5</v>
      </c>
      <c r="G8619" t="s">
        <v>2637</v>
      </c>
    </row>
    <row r="8620" spans="1:9" x14ac:dyDescent="0.25">
      <c r="A8620">
        <v>250</v>
      </c>
      <c r="B8620">
        <v>1881</v>
      </c>
      <c r="C8620" t="s">
        <v>2629</v>
      </c>
      <c r="D8620" t="s">
        <v>2630</v>
      </c>
      <c r="E8620" t="s">
        <v>11</v>
      </c>
      <c r="F8620">
        <v>7</v>
      </c>
      <c r="G8620" t="s">
        <v>2638</v>
      </c>
    </row>
    <row r="8621" spans="1:9" x14ac:dyDescent="0.25">
      <c r="A8621">
        <v>250</v>
      </c>
      <c r="B8621">
        <v>1881</v>
      </c>
      <c r="C8621" t="s">
        <v>283</v>
      </c>
      <c r="D8621" t="s">
        <v>2628</v>
      </c>
      <c r="E8621" t="s">
        <v>11</v>
      </c>
      <c r="F8621">
        <v>6</v>
      </c>
      <c r="G8621" t="s">
        <v>2639</v>
      </c>
      <c r="I8621" t="s">
        <v>655</v>
      </c>
    </row>
    <row r="8622" spans="1:9" x14ac:dyDescent="0.25">
      <c r="A8622">
        <v>250</v>
      </c>
      <c r="B8622">
        <v>1881</v>
      </c>
      <c r="C8622" t="s">
        <v>2629</v>
      </c>
      <c r="D8622" t="s">
        <v>2630</v>
      </c>
      <c r="E8622" t="s">
        <v>11</v>
      </c>
      <c r="F8622">
        <v>8</v>
      </c>
      <c r="G8622" t="s">
        <v>2640</v>
      </c>
    </row>
    <row r="8623" spans="1:9" x14ac:dyDescent="0.25">
      <c r="A8623">
        <v>250</v>
      </c>
      <c r="B8623">
        <v>1881</v>
      </c>
      <c r="C8623" t="s">
        <v>283</v>
      </c>
      <c r="D8623" t="s">
        <v>2628</v>
      </c>
      <c r="E8623" t="s">
        <v>11</v>
      </c>
      <c r="F8623">
        <v>7</v>
      </c>
      <c r="G8623" t="s">
        <v>2020</v>
      </c>
    </row>
    <row r="8624" spans="1:9" x14ac:dyDescent="0.25">
      <c r="A8624">
        <v>250</v>
      </c>
      <c r="B8624">
        <v>1881</v>
      </c>
      <c r="C8624" t="s">
        <v>2629</v>
      </c>
      <c r="D8624" t="s">
        <v>2630</v>
      </c>
      <c r="E8624" t="s">
        <v>11</v>
      </c>
      <c r="F8624">
        <v>9</v>
      </c>
      <c r="G8624" t="s">
        <v>2641</v>
      </c>
    </row>
    <row r="8625" spans="1:9" x14ac:dyDescent="0.25">
      <c r="A8625">
        <v>250</v>
      </c>
      <c r="B8625">
        <v>1881</v>
      </c>
      <c r="C8625" t="s">
        <v>283</v>
      </c>
      <c r="D8625" t="s">
        <v>2628</v>
      </c>
      <c r="E8625" t="s">
        <v>11</v>
      </c>
      <c r="F8625">
        <v>8</v>
      </c>
      <c r="G8625" t="s">
        <v>2018</v>
      </c>
      <c r="H8625" t="s">
        <v>23</v>
      </c>
      <c r="I8625" t="s">
        <v>2642</v>
      </c>
    </row>
    <row r="8626" spans="1:9" x14ac:dyDescent="0.25">
      <c r="A8626">
        <v>250</v>
      </c>
      <c r="B8626">
        <v>1881</v>
      </c>
      <c r="C8626" t="s">
        <v>2629</v>
      </c>
      <c r="D8626" t="s">
        <v>2630</v>
      </c>
      <c r="E8626" t="s">
        <v>11</v>
      </c>
      <c r="F8626">
        <v>10</v>
      </c>
      <c r="G8626" t="s">
        <v>2643</v>
      </c>
      <c r="H8626" t="s">
        <v>23</v>
      </c>
    </row>
    <row r="8627" spans="1:9" x14ac:dyDescent="0.25">
      <c r="A8627">
        <v>250</v>
      </c>
      <c r="B8627">
        <v>1881</v>
      </c>
      <c r="C8627" t="s">
        <v>283</v>
      </c>
      <c r="D8627" t="s">
        <v>2628</v>
      </c>
      <c r="E8627" t="s">
        <v>11</v>
      </c>
      <c r="F8627">
        <v>9</v>
      </c>
      <c r="G8627" t="s">
        <v>2332</v>
      </c>
    </row>
    <row r="8628" spans="1:9" x14ac:dyDescent="0.25">
      <c r="A8628">
        <v>250</v>
      </c>
      <c r="B8628">
        <v>1881</v>
      </c>
      <c r="C8628" t="s">
        <v>2629</v>
      </c>
      <c r="D8628" t="s">
        <v>2630</v>
      </c>
      <c r="E8628" t="s">
        <v>11</v>
      </c>
      <c r="F8628">
        <v>12</v>
      </c>
      <c r="G8628" t="s">
        <v>2644</v>
      </c>
    </row>
    <row r="8629" spans="1:9" x14ac:dyDescent="0.25">
      <c r="A8629">
        <v>250</v>
      </c>
      <c r="B8629">
        <v>1881</v>
      </c>
      <c r="C8629" t="s">
        <v>283</v>
      </c>
      <c r="D8629" t="s">
        <v>2628</v>
      </c>
      <c r="E8629" t="s">
        <v>11</v>
      </c>
      <c r="F8629">
        <v>10</v>
      </c>
      <c r="G8629" t="s">
        <v>2645</v>
      </c>
      <c r="I8629" t="s">
        <v>68</v>
      </c>
    </row>
    <row r="8630" spans="1:9" x14ac:dyDescent="0.25">
      <c r="A8630">
        <v>250</v>
      </c>
      <c r="B8630">
        <v>1881</v>
      </c>
      <c r="C8630" t="s">
        <v>2629</v>
      </c>
      <c r="D8630" t="s">
        <v>2630</v>
      </c>
      <c r="E8630" t="s">
        <v>11</v>
      </c>
      <c r="F8630">
        <v>14</v>
      </c>
      <c r="G8630" t="s">
        <v>2646</v>
      </c>
      <c r="I8630" t="s">
        <v>2647</v>
      </c>
    </row>
    <row r="8631" spans="1:9" x14ac:dyDescent="0.25">
      <c r="A8631">
        <v>250</v>
      </c>
      <c r="B8631">
        <v>1881</v>
      </c>
      <c r="C8631" t="s">
        <v>283</v>
      </c>
      <c r="D8631" t="s">
        <v>2628</v>
      </c>
      <c r="E8631" t="s">
        <v>11</v>
      </c>
      <c r="F8631">
        <v>21</v>
      </c>
      <c r="G8631" t="s">
        <v>2648</v>
      </c>
    </row>
    <row r="8632" spans="1:9" x14ac:dyDescent="0.25">
      <c r="A8632">
        <v>250</v>
      </c>
      <c r="B8632">
        <v>1881</v>
      </c>
      <c r="C8632" t="s">
        <v>2629</v>
      </c>
      <c r="D8632" t="s">
        <v>2630</v>
      </c>
      <c r="E8632" t="s">
        <v>11</v>
      </c>
      <c r="F8632">
        <v>15</v>
      </c>
      <c r="G8632" t="s">
        <v>2649</v>
      </c>
      <c r="I8632" t="s">
        <v>2606</v>
      </c>
    </row>
    <row r="8633" spans="1:9" x14ac:dyDescent="0.25">
      <c r="A8633">
        <v>250</v>
      </c>
      <c r="B8633">
        <v>1881</v>
      </c>
      <c r="C8633" t="s">
        <v>283</v>
      </c>
      <c r="D8633" t="s">
        <v>2628</v>
      </c>
      <c r="E8633" t="s">
        <v>42</v>
      </c>
      <c r="F8633">
        <v>11</v>
      </c>
      <c r="G8633" t="s">
        <v>2650</v>
      </c>
    </row>
    <row r="8634" spans="1:9" x14ac:dyDescent="0.25">
      <c r="A8634">
        <v>250</v>
      </c>
      <c r="B8634">
        <v>1881</v>
      </c>
      <c r="C8634" t="s">
        <v>2629</v>
      </c>
      <c r="D8634" t="s">
        <v>2630</v>
      </c>
      <c r="E8634" t="s">
        <v>42</v>
      </c>
      <c r="F8634">
        <v>2</v>
      </c>
      <c r="G8634" t="s">
        <v>2651</v>
      </c>
      <c r="I8634" t="s">
        <v>2623</v>
      </c>
    </row>
    <row r="8635" spans="1:9" x14ac:dyDescent="0.25">
      <c r="A8635">
        <v>250</v>
      </c>
      <c r="B8635">
        <v>1881</v>
      </c>
      <c r="C8635" t="s">
        <v>283</v>
      </c>
      <c r="D8635" t="s">
        <v>2628</v>
      </c>
      <c r="E8635" t="s">
        <v>42</v>
      </c>
      <c r="F8635">
        <v>12</v>
      </c>
      <c r="G8635" t="s">
        <v>2652</v>
      </c>
    </row>
    <row r="8636" spans="1:9" x14ac:dyDescent="0.25">
      <c r="A8636">
        <v>250</v>
      </c>
      <c r="B8636">
        <v>1881</v>
      </c>
      <c r="C8636" t="s">
        <v>2629</v>
      </c>
      <c r="D8636" t="s">
        <v>2630</v>
      </c>
      <c r="E8636" t="s">
        <v>42</v>
      </c>
      <c r="F8636">
        <v>3</v>
      </c>
      <c r="G8636" t="s">
        <v>2653</v>
      </c>
    </row>
    <row r="8637" spans="1:9" x14ac:dyDescent="0.25">
      <c r="A8637">
        <v>250</v>
      </c>
      <c r="B8637">
        <v>1881</v>
      </c>
      <c r="C8637" t="s">
        <v>283</v>
      </c>
      <c r="D8637" t="s">
        <v>2628</v>
      </c>
      <c r="E8637" t="s">
        <v>42</v>
      </c>
      <c r="F8637">
        <v>13</v>
      </c>
      <c r="G8637" t="s">
        <v>2654</v>
      </c>
    </row>
    <row r="8638" spans="1:9" x14ac:dyDescent="0.25">
      <c r="A8638">
        <v>250</v>
      </c>
      <c r="B8638">
        <v>1881</v>
      </c>
      <c r="C8638" t="s">
        <v>2629</v>
      </c>
      <c r="D8638" t="s">
        <v>2630</v>
      </c>
      <c r="E8638" t="s">
        <v>42</v>
      </c>
      <c r="F8638">
        <v>11</v>
      </c>
      <c r="G8638" t="s">
        <v>2655</v>
      </c>
    </row>
    <row r="8639" spans="1:9" x14ac:dyDescent="0.25">
      <c r="A8639">
        <v>250</v>
      </c>
      <c r="B8639">
        <v>1881</v>
      </c>
      <c r="C8639" t="s">
        <v>283</v>
      </c>
      <c r="D8639" t="s">
        <v>2628</v>
      </c>
      <c r="E8639" t="s">
        <v>42</v>
      </c>
      <c r="F8639">
        <v>14</v>
      </c>
      <c r="G8639" t="s">
        <v>2656</v>
      </c>
    </row>
    <row r="8640" spans="1:9" x14ac:dyDescent="0.25">
      <c r="A8640">
        <v>250</v>
      </c>
      <c r="B8640">
        <v>1881</v>
      </c>
      <c r="C8640" t="s">
        <v>2629</v>
      </c>
      <c r="D8640" t="s">
        <v>2630</v>
      </c>
      <c r="E8640" t="s">
        <v>42</v>
      </c>
      <c r="F8640">
        <v>13</v>
      </c>
      <c r="G8640" t="s">
        <v>2657</v>
      </c>
    </row>
    <row r="8641" spans="1:9" x14ac:dyDescent="0.25">
      <c r="A8641">
        <v>250</v>
      </c>
      <c r="B8641">
        <v>1881</v>
      </c>
      <c r="C8641" t="s">
        <v>283</v>
      </c>
      <c r="D8641" t="s">
        <v>2628</v>
      </c>
      <c r="E8641" t="s">
        <v>42</v>
      </c>
      <c r="F8641">
        <v>15</v>
      </c>
      <c r="G8641" t="s">
        <v>2658</v>
      </c>
    </row>
    <row r="8642" spans="1:9" x14ac:dyDescent="0.25">
      <c r="A8642">
        <v>250</v>
      </c>
      <c r="B8642">
        <v>1881</v>
      </c>
      <c r="C8642" t="s">
        <v>2629</v>
      </c>
      <c r="D8642" t="s">
        <v>2630</v>
      </c>
      <c r="E8642" t="s">
        <v>42</v>
      </c>
      <c r="F8642">
        <v>16</v>
      </c>
      <c r="G8642" t="s">
        <v>2659</v>
      </c>
      <c r="I8642" t="s">
        <v>2660</v>
      </c>
    </row>
    <row r="8643" spans="1:9" x14ac:dyDescent="0.25">
      <c r="A8643">
        <v>250</v>
      </c>
      <c r="B8643">
        <v>1881</v>
      </c>
      <c r="C8643" t="s">
        <v>283</v>
      </c>
      <c r="D8643" t="s">
        <v>2628</v>
      </c>
      <c r="E8643" t="s">
        <v>42</v>
      </c>
      <c r="F8643">
        <v>16</v>
      </c>
      <c r="G8643" t="s">
        <v>2316</v>
      </c>
    </row>
    <row r="8644" spans="1:9" x14ac:dyDescent="0.25">
      <c r="A8644">
        <v>250</v>
      </c>
      <c r="B8644">
        <v>1881</v>
      </c>
      <c r="C8644" t="s">
        <v>2629</v>
      </c>
      <c r="D8644" t="s">
        <v>2630</v>
      </c>
      <c r="E8644" t="s">
        <v>42</v>
      </c>
      <c r="F8644">
        <v>17</v>
      </c>
      <c r="G8644" t="s">
        <v>2661</v>
      </c>
    </row>
    <row r="8645" spans="1:9" x14ac:dyDescent="0.25">
      <c r="A8645">
        <v>250</v>
      </c>
      <c r="B8645">
        <v>1881</v>
      </c>
      <c r="C8645" t="s">
        <v>283</v>
      </c>
      <c r="D8645" t="s">
        <v>2628</v>
      </c>
      <c r="E8645" t="s">
        <v>42</v>
      </c>
      <c r="F8645">
        <v>17</v>
      </c>
      <c r="G8645" t="s">
        <v>2662</v>
      </c>
    </row>
    <row r="8646" spans="1:9" x14ac:dyDescent="0.25">
      <c r="A8646">
        <v>250</v>
      </c>
      <c r="B8646">
        <v>1881</v>
      </c>
      <c r="C8646" t="s">
        <v>2629</v>
      </c>
      <c r="D8646" t="s">
        <v>2630</v>
      </c>
      <c r="E8646" t="s">
        <v>42</v>
      </c>
      <c r="F8646">
        <v>18</v>
      </c>
      <c r="G8646" t="s">
        <v>2663</v>
      </c>
    </row>
    <row r="8647" spans="1:9" x14ac:dyDescent="0.25">
      <c r="A8647">
        <v>250</v>
      </c>
      <c r="B8647">
        <v>1881</v>
      </c>
      <c r="C8647" t="s">
        <v>283</v>
      </c>
      <c r="D8647" t="s">
        <v>2628</v>
      </c>
      <c r="E8647" t="s">
        <v>42</v>
      </c>
      <c r="F8647">
        <v>18</v>
      </c>
      <c r="G8647" t="s">
        <v>2664</v>
      </c>
    </row>
    <row r="8648" spans="1:9" x14ac:dyDescent="0.25">
      <c r="A8648">
        <v>250</v>
      </c>
      <c r="B8648">
        <v>1881</v>
      </c>
      <c r="C8648" t="s">
        <v>2629</v>
      </c>
      <c r="D8648" t="s">
        <v>2630</v>
      </c>
      <c r="E8648" t="s">
        <v>42</v>
      </c>
      <c r="F8648">
        <v>19</v>
      </c>
      <c r="G8648" t="s">
        <v>2665</v>
      </c>
    </row>
    <row r="8649" spans="1:9" x14ac:dyDescent="0.25">
      <c r="A8649">
        <v>250</v>
      </c>
      <c r="B8649">
        <v>1881</v>
      </c>
      <c r="C8649" t="s">
        <v>283</v>
      </c>
      <c r="D8649" t="s">
        <v>2628</v>
      </c>
      <c r="E8649" t="s">
        <v>42</v>
      </c>
      <c r="F8649">
        <v>19</v>
      </c>
      <c r="G8649" t="s">
        <v>2666</v>
      </c>
    </row>
    <row r="8650" spans="1:9" x14ac:dyDescent="0.25">
      <c r="A8650">
        <v>250</v>
      </c>
      <c r="B8650">
        <v>1881</v>
      </c>
      <c r="C8650" t="s">
        <v>2629</v>
      </c>
      <c r="D8650" t="s">
        <v>2630</v>
      </c>
      <c r="E8650" t="s">
        <v>42</v>
      </c>
      <c r="F8650">
        <v>20</v>
      </c>
      <c r="G8650" t="s">
        <v>2667</v>
      </c>
    </row>
    <row r="8651" spans="1:9" x14ac:dyDescent="0.25">
      <c r="A8651">
        <v>250</v>
      </c>
      <c r="B8651">
        <v>1881</v>
      </c>
      <c r="C8651" t="s">
        <v>283</v>
      </c>
      <c r="D8651" t="s">
        <v>2628</v>
      </c>
      <c r="E8651" t="s">
        <v>42</v>
      </c>
      <c r="F8651">
        <v>20</v>
      </c>
      <c r="G8651" t="s">
        <v>2028</v>
      </c>
      <c r="I8651" t="s">
        <v>2668</v>
      </c>
    </row>
    <row r="8652" spans="1:9" x14ac:dyDescent="0.25">
      <c r="A8652">
        <v>250</v>
      </c>
      <c r="B8652">
        <v>1881</v>
      </c>
      <c r="C8652" t="s">
        <v>2629</v>
      </c>
      <c r="D8652" t="s">
        <v>2630</v>
      </c>
      <c r="E8652" t="s">
        <v>42</v>
      </c>
      <c r="F8652">
        <v>21</v>
      </c>
      <c r="G8652" t="s">
        <v>2669</v>
      </c>
    </row>
    <row r="8653" spans="1:9" x14ac:dyDescent="0.25">
      <c r="A8653">
        <v>250</v>
      </c>
      <c r="B8653">
        <v>1881</v>
      </c>
      <c r="C8653" t="s">
        <v>283</v>
      </c>
      <c r="D8653" t="s">
        <v>2628</v>
      </c>
      <c r="E8653" t="s">
        <v>42</v>
      </c>
      <c r="F8653">
        <v>22</v>
      </c>
      <c r="G8653" t="s">
        <v>2670</v>
      </c>
    </row>
    <row r="8654" spans="1:9" x14ac:dyDescent="0.25">
      <c r="A8654">
        <v>250</v>
      </c>
      <c r="B8654">
        <v>1881</v>
      </c>
      <c r="C8654" t="s">
        <v>2629</v>
      </c>
      <c r="D8654" t="s">
        <v>2630</v>
      </c>
      <c r="E8654" t="s">
        <v>42</v>
      </c>
      <c r="F8654">
        <v>22</v>
      </c>
      <c r="G8654" t="s">
        <v>2671</v>
      </c>
    </row>
    <row r="8655" spans="1:9" x14ac:dyDescent="0.25">
      <c r="A8655">
        <v>250</v>
      </c>
      <c r="B8655">
        <v>1780</v>
      </c>
      <c r="C8655" t="s">
        <v>144</v>
      </c>
      <c r="D8655" t="s">
        <v>2672</v>
      </c>
      <c r="E8655" t="s">
        <v>11</v>
      </c>
      <c r="F8655">
        <v>1</v>
      </c>
      <c r="G8655" t="s">
        <v>2673</v>
      </c>
      <c r="H8655" t="s">
        <v>13</v>
      </c>
    </row>
    <row r="8656" spans="1:9" x14ac:dyDescent="0.25">
      <c r="A8656">
        <v>250</v>
      </c>
      <c r="B8656">
        <v>1780</v>
      </c>
      <c r="C8656" t="s">
        <v>2072</v>
      </c>
      <c r="D8656" t="s">
        <v>2674</v>
      </c>
      <c r="E8656" t="s">
        <v>11</v>
      </c>
      <c r="F8656">
        <v>1</v>
      </c>
      <c r="G8656" t="s">
        <v>2396</v>
      </c>
      <c r="H8656" t="s">
        <v>13</v>
      </c>
    </row>
    <row r="8657" spans="1:9" x14ac:dyDescent="0.25">
      <c r="A8657">
        <v>250</v>
      </c>
      <c r="B8657">
        <v>1780</v>
      </c>
      <c r="C8657" t="s">
        <v>144</v>
      </c>
      <c r="D8657" t="s">
        <v>2672</v>
      </c>
      <c r="E8657" t="s">
        <v>11</v>
      </c>
      <c r="F8657">
        <v>2</v>
      </c>
      <c r="G8657" t="s">
        <v>2675</v>
      </c>
      <c r="I8657" t="s">
        <v>2676</v>
      </c>
    </row>
    <row r="8658" spans="1:9" x14ac:dyDescent="0.25">
      <c r="A8658">
        <v>250</v>
      </c>
      <c r="B8658">
        <v>1780</v>
      </c>
      <c r="C8658" t="s">
        <v>2072</v>
      </c>
      <c r="D8658" t="s">
        <v>2674</v>
      </c>
      <c r="E8658" t="s">
        <v>11</v>
      </c>
      <c r="F8658">
        <v>2</v>
      </c>
      <c r="G8658" t="s">
        <v>2371</v>
      </c>
    </row>
    <row r="8659" spans="1:9" x14ac:dyDescent="0.25">
      <c r="A8659">
        <v>250</v>
      </c>
      <c r="B8659">
        <v>1780</v>
      </c>
      <c r="C8659" t="s">
        <v>144</v>
      </c>
      <c r="D8659" t="s">
        <v>2672</v>
      </c>
      <c r="E8659" t="s">
        <v>11</v>
      </c>
      <c r="F8659">
        <v>3</v>
      </c>
      <c r="G8659" t="s">
        <v>2677</v>
      </c>
    </row>
    <row r="8660" spans="1:9" x14ac:dyDescent="0.25">
      <c r="A8660">
        <v>250</v>
      </c>
      <c r="B8660">
        <v>1780</v>
      </c>
      <c r="C8660" t="s">
        <v>2072</v>
      </c>
      <c r="D8660" t="s">
        <v>2674</v>
      </c>
      <c r="E8660" t="s">
        <v>11</v>
      </c>
      <c r="F8660">
        <v>3</v>
      </c>
      <c r="G8660" t="s">
        <v>2078</v>
      </c>
      <c r="H8660" t="s">
        <v>23</v>
      </c>
    </row>
    <row r="8661" spans="1:9" x14ac:dyDescent="0.25">
      <c r="A8661">
        <v>250</v>
      </c>
      <c r="B8661">
        <v>1780</v>
      </c>
      <c r="C8661" t="s">
        <v>144</v>
      </c>
      <c r="D8661" t="s">
        <v>2672</v>
      </c>
      <c r="E8661" t="s">
        <v>11</v>
      </c>
      <c r="F8661">
        <v>4</v>
      </c>
      <c r="G8661" t="s">
        <v>2678</v>
      </c>
      <c r="H8661" t="s">
        <v>23</v>
      </c>
      <c r="I8661" t="s">
        <v>582</v>
      </c>
    </row>
    <row r="8662" spans="1:9" x14ac:dyDescent="0.25">
      <c r="A8662">
        <v>250</v>
      </c>
      <c r="B8662">
        <v>1780</v>
      </c>
      <c r="C8662" t="s">
        <v>2072</v>
      </c>
      <c r="D8662" t="s">
        <v>2674</v>
      </c>
      <c r="E8662" t="s">
        <v>11</v>
      </c>
      <c r="F8662">
        <v>4</v>
      </c>
      <c r="G8662" t="s">
        <v>2679</v>
      </c>
    </row>
    <row r="8663" spans="1:9" x14ac:dyDescent="0.25">
      <c r="A8663">
        <v>250</v>
      </c>
      <c r="B8663">
        <v>1780</v>
      </c>
      <c r="C8663" t="s">
        <v>144</v>
      </c>
      <c r="D8663" t="s">
        <v>2672</v>
      </c>
      <c r="E8663" t="s">
        <v>11</v>
      </c>
      <c r="F8663">
        <v>5</v>
      </c>
      <c r="G8663" t="s">
        <v>2680</v>
      </c>
    </row>
    <row r="8664" spans="1:9" x14ac:dyDescent="0.25">
      <c r="A8664">
        <v>250</v>
      </c>
      <c r="B8664">
        <v>1780</v>
      </c>
      <c r="C8664" t="s">
        <v>2072</v>
      </c>
      <c r="D8664" t="s">
        <v>2674</v>
      </c>
      <c r="E8664" t="s">
        <v>11</v>
      </c>
      <c r="F8664">
        <v>5</v>
      </c>
      <c r="G8664" t="s">
        <v>2394</v>
      </c>
    </row>
    <row r="8665" spans="1:9" x14ac:dyDescent="0.25">
      <c r="A8665">
        <v>250</v>
      </c>
      <c r="B8665">
        <v>1780</v>
      </c>
      <c r="C8665" t="s">
        <v>144</v>
      </c>
      <c r="D8665" t="s">
        <v>2672</v>
      </c>
      <c r="E8665" t="s">
        <v>11</v>
      </c>
      <c r="F8665">
        <v>6</v>
      </c>
      <c r="G8665" t="s">
        <v>2681</v>
      </c>
    </row>
    <row r="8666" spans="1:9" x14ac:dyDescent="0.25">
      <c r="A8666">
        <v>250</v>
      </c>
      <c r="B8666">
        <v>1780</v>
      </c>
      <c r="C8666" t="s">
        <v>2072</v>
      </c>
      <c r="D8666" t="s">
        <v>2674</v>
      </c>
      <c r="E8666" t="s">
        <v>11</v>
      </c>
      <c r="F8666">
        <v>6</v>
      </c>
      <c r="G8666" t="s">
        <v>2375</v>
      </c>
    </row>
    <row r="8667" spans="1:9" x14ac:dyDescent="0.25">
      <c r="A8667">
        <v>250</v>
      </c>
      <c r="B8667">
        <v>1780</v>
      </c>
      <c r="C8667" t="s">
        <v>144</v>
      </c>
      <c r="D8667" t="s">
        <v>2672</v>
      </c>
      <c r="E8667" t="s">
        <v>11</v>
      </c>
      <c r="F8667">
        <v>7</v>
      </c>
      <c r="G8667" t="s">
        <v>2682</v>
      </c>
    </row>
    <row r="8668" spans="1:9" x14ac:dyDescent="0.25">
      <c r="A8668">
        <v>250</v>
      </c>
      <c r="B8668">
        <v>1780</v>
      </c>
      <c r="C8668" t="s">
        <v>2072</v>
      </c>
      <c r="D8668" t="s">
        <v>2674</v>
      </c>
      <c r="E8668" t="s">
        <v>11</v>
      </c>
      <c r="F8668">
        <v>7</v>
      </c>
      <c r="G8668" t="s">
        <v>2683</v>
      </c>
      <c r="I8668" t="s">
        <v>2684</v>
      </c>
    </row>
    <row r="8669" spans="1:9" x14ac:dyDescent="0.25">
      <c r="A8669">
        <v>250</v>
      </c>
      <c r="B8669">
        <v>1780</v>
      </c>
      <c r="C8669" t="s">
        <v>144</v>
      </c>
      <c r="D8669" t="s">
        <v>2672</v>
      </c>
      <c r="E8669" t="s">
        <v>11</v>
      </c>
      <c r="F8669">
        <v>8</v>
      </c>
      <c r="G8669" t="s">
        <v>2685</v>
      </c>
      <c r="I8669" t="s">
        <v>2686</v>
      </c>
    </row>
    <row r="8670" spans="1:9" x14ac:dyDescent="0.25">
      <c r="A8670">
        <v>250</v>
      </c>
      <c r="B8670">
        <v>1780</v>
      </c>
      <c r="C8670" t="s">
        <v>2072</v>
      </c>
      <c r="D8670" t="s">
        <v>2674</v>
      </c>
      <c r="E8670" t="s">
        <v>11</v>
      </c>
      <c r="F8670">
        <v>8</v>
      </c>
      <c r="G8670" t="s">
        <v>2687</v>
      </c>
      <c r="I8670" t="s">
        <v>2688</v>
      </c>
    </row>
    <row r="8671" spans="1:9" x14ac:dyDescent="0.25">
      <c r="A8671">
        <v>250</v>
      </c>
      <c r="B8671">
        <v>1780</v>
      </c>
      <c r="C8671" t="s">
        <v>144</v>
      </c>
      <c r="D8671" t="s">
        <v>2672</v>
      </c>
      <c r="E8671" t="s">
        <v>11</v>
      </c>
      <c r="F8671">
        <v>9</v>
      </c>
      <c r="G8671" t="s">
        <v>2689</v>
      </c>
    </row>
    <row r="8672" spans="1:9" x14ac:dyDescent="0.25">
      <c r="A8672">
        <v>250</v>
      </c>
      <c r="B8672">
        <v>1780</v>
      </c>
      <c r="C8672" t="s">
        <v>2072</v>
      </c>
      <c r="D8672" t="s">
        <v>2674</v>
      </c>
      <c r="E8672" t="s">
        <v>11</v>
      </c>
      <c r="F8672">
        <v>9</v>
      </c>
      <c r="G8672" t="s">
        <v>2381</v>
      </c>
    </row>
    <row r="8673" spans="1:9" x14ac:dyDescent="0.25">
      <c r="A8673">
        <v>250</v>
      </c>
      <c r="B8673">
        <v>1780</v>
      </c>
      <c r="C8673" t="s">
        <v>144</v>
      </c>
      <c r="D8673" t="s">
        <v>2672</v>
      </c>
      <c r="E8673" t="s">
        <v>11</v>
      </c>
      <c r="F8673">
        <v>10</v>
      </c>
      <c r="G8673" t="s">
        <v>2690</v>
      </c>
      <c r="I8673" t="s">
        <v>1299</v>
      </c>
    </row>
    <row r="8674" spans="1:9" x14ac:dyDescent="0.25">
      <c r="A8674">
        <v>250</v>
      </c>
      <c r="B8674">
        <v>1780</v>
      </c>
      <c r="C8674" t="s">
        <v>2072</v>
      </c>
      <c r="D8674" t="s">
        <v>2674</v>
      </c>
      <c r="E8674" t="s">
        <v>11</v>
      </c>
      <c r="F8674">
        <v>10</v>
      </c>
      <c r="G8674" t="s">
        <v>2091</v>
      </c>
    </row>
    <row r="8675" spans="1:9" x14ac:dyDescent="0.25">
      <c r="A8675">
        <v>250</v>
      </c>
      <c r="B8675">
        <v>1780</v>
      </c>
      <c r="C8675" t="s">
        <v>144</v>
      </c>
      <c r="D8675" t="s">
        <v>2672</v>
      </c>
      <c r="E8675" t="s">
        <v>11</v>
      </c>
      <c r="F8675">
        <v>11</v>
      </c>
      <c r="G8675" t="s">
        <v>2691</v>
      </c>
      <c r="I8675" t="s">
        <v>655</v>
      </c>
    </row>
    <row r="8676" spans="1:9" x14ac:dyDescent="0.25">
      <c r="A8676">
        <v>250</v>
      </c>
      <c r="B8676">
        <v>1780</v>
      </c>
      <c r="C8676" t="s">
        <v>2072</v>
      </c>
      <c r="D8676" t="s">
        <v>2674</v>
      </c>
      <c r="E8676" t="s">
        <v>11</v>
      </c>
      <c r="F8676">
        <v>11</v>
      </c>
      <c r="G8676" t="s">
        <v>2108</v>
      </c>
      <c r="I8676" t="s">
        <v>735</v>
      </c>
    </row>
    <row r="8677" spans="1:9" x14ac:dyDescent="0.25">
      <c r="A8677">
        <v>250</v>
      </c>
      <c r="B8677">
        <v>1780</v>
      </c>
      <c r="C8677" t="s">
        <v>144</v>
      </c>
      <c r="D8677" t="s">
        <v>2672</v>
      </c>
      <c r="E8677" t="s">
        <v>42</v>
      </c>
      <c r="F8677">
        <v>12</v>
      </c>
      <c r="G8677" t="s">
        <v>2692</v>
      </c>
    </row>
    <row r="8678" spans="1:9" x14ac:dyDescent="0.25">
      <c r="A8678">
        <v>250</v>
      </c>
      <c r="B8678">
        <v>1780</v>
      </c>
      <c r="C8678" t="s">
        <v>2072</v>
      </c>
      <c r="D8678" t="s">
        <v>2674</v>
      </c>
      <c r="E8678" t="s">
        <v>42</v>
      </c>
      <c r="F8678">
        <v>12</v>
      </c>
      <c r="G8678" t="s">
        <v>2693</v>
      </c>
    </row>
    <row r="8679" spans="1:9" x14ac:dyDescent="0.25">
      <c r="A8679">
        <v>250</v>
      </c>
      <c r="B8679">
        <v>1780</v>
      </c>
      <c r="C8679" t="s">
        <v>144</v>
      </c>
      <c r="D8679" t="s">
        <v>2672</v>
      </c>
      <c r="E8679" t="s">
        <v>42</v>
      </c>
      <c r="F8679">
        <v>13</v>
      </c>
      <c r="G8679" t="s">
        <v>2694</v>
      </c>
    </row>
    <row r="8680" spans="1:9" x14ac:dyDescent="0.25">
      <c r="A8680">
        <v>250</v>
      </c>
      <c r="B8680">
        <v>1780</v>
      </c>
      <c r="C8680" t="s">
        <v>2072</v>
      </c>
      <c r="D8680" t="s">
        <v>2674</v>
      </c>
      <c r="E8680" t="s">
        <v>42</v>
      </c>
      <c r="F8680">
        <v>13</v>
      </c>
      <c r="G8680" t="s">
        <v>2695</v>
      </c>
    </row>
    <row r="8681" spans="1:9" x14ac:dyDescent="0.25">
      <c r="A8681">
        <v>250</v>
      </c>
      <c r="B8681">
        <v>1780</v>
      </c>
      <c r="C8681" t="s">
        <v>144</v>
      </c>
      <c r="D8681" t="s">
        <v>2672</v>
      </c>
      <c r="E8681" t="s">
        <v>42</v>
      </c>
      <c r="F8681">
        <v>14</v>
      </c>
      <c r="G8681" t="s">
        <v>2696</v>
      </c>
    </row>
    <row r="8682" spans="1:9" x14ac:dyDescent="0.25">
      <c r="A8682">
        <v>250</v>
      </c>
      <c r="B8682">
        <v>1780</v>
      </c>
      <c r="C8682" t="s">
        <v>2072</v>
      </c>
      <c r="D8682" t="s">
        <v>2674</v>
      </c>
      <c r="E8682" t="s">
        <v>42</v>
      </c>
      <c r="F8682">
        <v>14</v>
      </c>
      <c r="G8682" t="s">
        <v>2096</v>
      </c>
    </row>
    <row r="8683" spans="1:9" x14ac:dyDescent="0.25">
      <c r="A8683">
        <v>250</v>
      </c>
      <c r="B8683">
        <v>1780</v>
      </c>
      <c r="C8683" t="s">
        <v>144</v>
      </c>
      <c r="D8683" t="s">
        <v>2672</v>
      </c>
      <c r="E8683" t="s">
        <v>42</v>
      </c>
      <c r="F8683">
        <v>15</v>
      </c>
      <c r="G8683" t="s">
        <v>2697</v>
      </c>
      <c r="I8683" t="s">
        <v>2698</v>
      </c>
    </row>
    <row r="8684" spans="1:9" x14ac:dyDescent="0.25">
      <c r="A8684">
        <v>250</v>
      </c>
      <c r="B8684">
        <v>1780</v>
      </c>
      <c r="C8684" t="s">
        <v>2072</v>
      </c>
      <c r="D8684" t="s">
        <v>2674</v>
      </c>
      <c r="E8684" t="s">
        <v>42</v>
      </c>
      <c r="F8684">
        <v>15</v>
      </c>
      <c r="G8684" t="s">
        <v>2373</v>
      </c>
    </row>
    <row r="8685" spans="1:9" x14ac:dyDescent="0.25">
      <c r="A8685">
        <v>250</v>
      </c>
      <c r="B8685">
        <v>1780</v>
      </c>
      <c r="C8685" t="s">
        <v>144</v>
      </c>
      <c r="D8685" t="s">
        <v>2672</v>
      </c>
      <c r="E8685" t="s">
        <v>42</v>
      </c>
      <c r="F8685">
        <v>16</v>
      </c>
      <c r="G8685" t="s">
        <v>2699</v>
      </c>
    </row>
    <row r="8686" spans="1:9" x14ac:dyDescent="0.25">
      <c r="A8686">
        <v>250</v>
      </c>
      <c r="B8686">
        <v>1780</v>
      </c>
      <c r="C8686" t="s">
        <v>2072</v>
      </c>
      <c r="D8686" t="s">
        <v>2674</v>
      </c>
      <c r="E8686" t="s">
        <v>42</v>
      </c>
      <c r="F8686">
        <v>16</v>
      </c>
      <c r="G8686" t="s">
        <v>2700</v>
      </c>
    </row>
    <row r="8687" spans="1:9" x14ac:dyDescent="0.25">
      <c r="A8687">
        <v>250</v>
      </c>
      <c r="B8687">
        <v>1780</v>
      </c>
      <c r="C8687" t="s">
        <v>144</v>
      </c>
      <c r="D8687" t="s">
        <v>2672</v>
      </c>
      <c r="E8687" t="s">
        <v>42</v>
      </c>
      <c r="F8687">
        <v>17</v>
      </c>
      <c r="G8687" t="s">
        <v>2701</v>
      </c>
    </row>
    <row r="8688" spans="1:9" x14ac:dyDescent="0.25">
      <c r="A8688">
        <v>250</v>
      </c>
      <c r="B8688">
        <v>1780</v>
      </c>
      <c r="C8688" t="s">
        <v>2072</v>
      </c>
      <c r="D8688" t="s">
        <v>2674</v>
      </c>
      <c r="E8688" t="s">
        <v>42</v>
      </c>
      <c r="F8688">
        <v>17</v>
      </c>
      <c r="G8688" t="s">
        <v>2702</v>
      </c>
    </row>
    <row r="8689" spans="1:9" x14ac:dyDescent="0.25">
      <c r="A8689">
        <v>250</v>
      </c>
      <c r="B8689">
        <v>1780</v>
      </c>
      <c r="C8689" t="s">
        <v>144</v>
      </c>
      <c r="D8689" t="s">
        <v>2672</v>
      </c>
      <c r="E8689" t="s">
        <v>42</v>
      </c>
      <c r="F8689">
        <v>18</v>
      </c>
      <c r="G8689" t="s">
        <v>2703</v>
      </c>
    </row>
    <row r="8690" spans="1:9" x14ac:dyDescent="0.25">
      <c r="A8690">
        <v>250</v>
      </c>
      <c r="B8690">
        <v>1780</v>
      </c>
      <c r="C8690" t="s">
        <v>2072</v>
      </c>
      <c r="D8690" t="s">
        <v>2674</v>
      </c>
      <c r="E8690" t="s">
        <v>42</v>
      </c>
      <c r="F8690">
        <v>18</v>
      </c>
      <c r="G8690" t="s">
        <v>2704</v>
      </c>
      <c r="I8690" t="s">
        <v>2705</v>
      </c>
    </row>
    <row r="8691" spans="1:9" x14ac:dyDescent="0.25">
      <c r="A8691">
        <v>250</v>
      </c>
      <c r="B8691">
        <v>1780</v>
      </c>
      <c r="C8691" t="s">
        <v>144</v>
      </c>
      <c r="D8691" t="s">
        <v>2672</v>
      </c>
      <c r="E8691" t="s">
        <v>42</v>
      </c>
      <c r="F8691">
        <v>19</v>
      </c>
      <c r="G8691" t="s">
        <v>2706</v>
      </c>
    </row>
    <row r="8692" spans="1:9" x14ac:dyDescent="0.25">
      <c r="A8692">
        <v>250</v>
      </c>
      <c r="B8692">
        <v>1780</v>
      </c>
      <c r="C8692" t="s">
        <v>2072</v>
      </c>
      <c r="D8692" t="s">
        <v>2674</v>
      </c>
      <c r="E8692" t="s">
        <v>42</v>
      </c>
      <c r="F8692">
        <v>19</v>
      </c>
      <c r="G8692" t="s">
        <v>2100</v>
      </c>
      <c r="I8692" t="s">
        <v>2707</v>
      </c>
    </row>
    <row r="8693" spans="1:9" x14ac:dyDescent="0.25">
      <c r="A8693">
        <v>250</v>
      </c>
      <c r="B8693">
        <v>1780</v>
      </c>
      <c r="C8693" t="s">
        <v>144</v>
      </c>
      <c r="D8693" t="s">
        <v>2672</v>
      </c>
      <c r="E8693" t="s">
        <v>42</v>
      </c>
      <c r="F8693">
        <v>20</v>
      </c>
      <c r="G8693" t="s">
        <v>2708</v>
      </c>
      <c r="I8693" t="s">
        <v>2709</v>
      </c>
    </row>
    <row r="8694" spans="1:9" x14ac:dyDescent="0.25">
      <c r="A8694">
        <v>250</v>
      </c>
      <c r="B8694">
        <v>1780</v>
      </c>
      <c r="C8694" t="s">
        <v>2072</v>
      </c>
      <c r="D8694" t="s">
        <v>2674</v>
      </c>
      <c r="E8694" t="s">
        <v>42</v>
      </c>
      <c r="F8694">
        <v>20</v>
      </c>
      <c r="G8694" t="s">
        <v>2710</v>
      </c>
    </row>
    <row r="8695" spans="1:9" x14ac:dyDescent="0.25">
      <c r="A8695">
        <v>250</v>
      </c>
      <c r="B8695">
        <v>1780</v>
      </c>
      <c r="C8695" t="s">
        <v>144</v>
      </c>
      <c r="D8695" t="s">
        <v>2672</v>
      </c>
      <c r="E8695" t="s">
        <v>42</v>
      </c>
      <c r="F8695">
        <v>21</v>
      </c>
      <c r="G8695" t="s">
        <v>2711</v>
      </c>
    </row>
    <row r="8696" spans="1:9" x14ac:dyDescent="0.25">
      <c r="A8696">
        <v>250</v>
      </c>
      <c r="B8696">
        <v>1780</v>
      </c>
      <c r="C8696" t="s">
        <v>2072</v>
      </c>
      <c r="D8696" t="s">
        <v>2674</v>
      </c>
      <c r="E8696" t="s">
        <v>42</v>
      </c>
      <c r="F8696">
        <v>21</v>
      </c>
      <c r="G8696" t="s">
        <v>2712</v>
      </c>
    </row>
    <row r="8697" spans="1:9" x14ac:dyDescent="0.25">
      <c r="A8697">
        <v>250</v>
      </c>
      <c r="B8697">
        <v>1780</v>
      </c>
      <c r="C8697" t="s">
        <v>144</v>
      </c>
      <c r="D8697" t="s">
        <v>2672</v>
      </c>
      <c r="E8697" t="s">
        <v>42</v>
      </c>
      <c r="F8697">
        <v>22</v>
      </c>
      <c r="G8697" t="s">
        <v>2713</v>
      </c>
    </row>
    <row r="8698" spans="1:9" x14ac:dyDescent="0.25">
      <c r="A8698">
        <v>250</v>
      </c>
      <c r="B8698">
        <v>1780</v>
      </c>
      <c r="C8698" t="s">
        <v>2072</v>
      </c>
      <c r="D8698" t="s">
        <v>2674</v>
      </c>
      <c r="E8698" t="s">
        <v>42</v>
      </c>
      <c r="F8698">
        <v>22</v>
      </c>
      <c r="G8698" t="s">
        <v>2714</v>
      </c>
    </row>
    <row r="8699" spans="1:9" x14ac:dyDescent="0.25">
      <c r="A8699">
        <v>250</v>
      </c>
      <c r="B8699">
        <v>1812</v>
      </c>
      <c r="C8699" t="s">
        <v>1044</v>
      </c>
      <c r="D8699" t="s">
        <v>2309</v>
      </c>
      <c r="E8699" t="s">
        <v>11</v>
      </c>
      <c r="F8699">
        <v>1</v>
      </c>
      <c r="G8699" t="s">
        <v>2250</v>
      </c>
      <c r="H8699" t="s">
        <v>13</v>
      </c>
    </row>
    <row r="8700" spans="1:9" x14ac:dyDescent="0.25">
      <c r="A8700">
        <v>250</v>
      </c>
      <c r="B8700">
        <v>1812</v>
      </c>
      <c r="C8700" t="s">
        <v>141</v>
      </c>
      <c r="D8700" t="s">
        <v>2715</v>
      </c>
      <c r="E8700" t="s">
        <v>11</v>
      </c>
      <c r="F8700">
        <v>21</v>
      </c>
      <c r="G8700" t="s">
        <v>2716</v>
      </c>
      <c r="H8700" t="s">
        <v>13</v>
      </c>
    </row>
    <row r="8701" spans="1:9" x14ac:dyDescent="0.25">
      <c r="A8701">
        <v>250</v>
      </c>
      <c r="B8701">
        <v>1812</v>
      </c>
      <c r="C8701" t="s">
        <v>1044</v>
      </c>
      <c r="D8701" t="s">
        <v>2309</v>
      </c>
      <c r="E8701" t="s">
        <v>11</v>
      </c>
      <c r="F8701">
        <v>2</v>
      </c>
      <c r="G8701" t="s">
        <v>2717</v>
      </c>
      <c r="I8701" t="s">
        <v>2686</v>
      </c>
    </row>
    <row r="8702" spans="1:9" x14ac:dyDescent="0.25">
      <c r="A8702">
        <v>250</v>
      </c>
      <c r="B8702">
        <v>1812</v>
      </c>
      <c r="C8702" t="s">
        <v>141</v>
      </c>
      <c r="D8702" t="s">
        <v>2715</v>
      </c>
      <c r="E8702" t="s">
        <v>11</v>
      </c>
      <c r="F8702">
        <v>2</v>
      </c>
      <c r="G8702" t="s">
        <v>2718</v>
      </c>
    </row>
    <row r="8703" spans="1:9" x14ac:dyDescent="0.25">
      <c r="A8703">
        <v>250</v>
      </c>
      <c r="B8703">
        <v>1812</v>
      </c>
      <c r="C8703" t="s">
        <v>1044</v>
      </c>
      <c r="D8703" t="s">
        <v>2309</v>
      </c>
      <c r="E8703" t="s">
        <v>11</v>
      </c>
      <c r="F8703">
        <v>3</v>
      </c>
      <c r="G8703" t="s">
        <v>2719</v>
      </c>
    </row>
    <row r="8704" spans="1:9" x14ac:dyDescent="0.25">
      <c r="A8704">
        <v>250</v>
      </c>
      <c r="B8704">
        <v>1812</v>
      </c>
      <c r="C8704" t="s">
        <v>141</v>
      </c>
      <c r="D8704" t="s">
        <v>2715</v>
      </c>
      <c r="E8704" t="s">
        <v>11</v>
      </c>
      <c r="F8704">
        <v>3</v>
      </c>
      <c r="G8704" t="s">
        <v>2720</v>
      </c>
    </row>
    <row r="8705" spans="1:9" x14ac:dyDescent="0.25">
      <c r="A8705">
        <v>250</v>
      </c>
      <c r="B8705">
        <v>1812</v>
      </c>
      <c r="C8705" t="s">
        <v>1044</v>
      </c>
      <c r="D8705" t="s">
        <v>2309</v>
      </c>
      <c r="E8705" t="s">
        <v>11</v>
      </c>
      <c r="F8705">
        <v>4</v>
      </c>
      <c r="G8705" t="s">
        <v>2721</v>
      </c>
    </row>
    <row r="8706" spans="1:9" x14ac:dyDescent="0.25">
      <c r="A8706">
        <v>250</v>
      </c>
      <c r="B8706">
        <v>1812</v>
      </c>
      <c r="C8706" t="s">
        <v>141</v>
      </c>
      <c r="D8706" t="s">
        <v>2715</v>
      </c>
      <c r="E8706" t="s">
        <v>11</v>
      </c>
      <c r="F8706">
        <v>4</v>
      </c>
      <c r="G8706" t="s">
        <v>2722</v>
      </c>
    </row>
    <row r="8707" spans="1:9" x14ac:dyDescent="0.25">
      <c r="A8707">
        <v>250</v>
      </c>
      <c r="B8707">
        <v>1812</v>
      </c>
      <c r="C8707" t="s">
        <v>1044</v>
      </c>
      <c r="D8707" t="s">
        <v>2309</v>
      </c>
      <c r="E8707" t="s">
        <v>11</v>
      </c>
      <c r="F8707">
        <v>5</v>
      </c>
      <c r="G8707" t="s">
        <v>2723</v>
      </c>
    </row>
    <row r="8708" spans="1:9" x14ac:dyDescent="0.25">
      <c r="A8708">
        <v>250</v>
      </c>
      <c r="B8708">
        <v>1812</v>
      </c>
      <c r="C8708" t="s">
        <v>141</v>
      </c>
      <c r="D8708" t="s">
        <v>2715</v>
      </c>
      <c r="E8708" t="s">
        <v>11</v>
      </c>
      <c r="F8708">
        <v>5</v>
      </c>
      <c r="G8708" t="s">
        <v>2724</v>
      </c>
    </row>
    <row r="8709" spans="1:9" x14ac:dyDescent="0.25">
      <c r="A8709">
        <v>250</v>
      </c>
      <c r="B8709">
        <v>1812</v>
      </c>
      <c r="C8709" t="s">
        <v>1044</v>
      </c>
      <c r="D8709" t="s">
        <v>2309</v>
      </c>
      <c r="E8709" t="s">
        <v>11</v>
      </c>
      <c r="F8709">
        <v>6</v>
      </c>
      <c r="G8709" t="s">
        <v>2233</v>
      </c>
      <c r="H8709" t="s">
        <v>23</v>
      </c>
    </row>
    <row r="8710" spans="1:9" x14ac:dyDescent="0.25">
      <c r="A8710">
        <v>250</v>
      </c>
      <c r="B8710">
        <v>1812</v>
      </c>
      <c r="C8710" t="s">
        <v>141</v>
      </c>
      <c r="D8710" t="s">
        <v>2715</v>
      </c>
      <c r="E8710" t="s">
        <v>11</v>
      </c>
      <c r="F8710">
        <v>7</v>
      </c>
      <c r="G8710" t="s">
        <v>2725</v>
      </c>
    </row>
    <row r="8711" spans="1:9" x14ac:dyDescent="0.25">
      <c r="A8711">
        <v>250</v>
      </c>
      <c r="B8711">
        <v>1812</v>
      </c>
      <c r="C8711" t="s">
        <v>1044</v>
      </c>
      <c r="D8711" t="s">
        <v>2309</v>
      </c>
      <c r="E8711" t="s">
        <v>11</v>
      </c>
      <c r="F8711">
        <v>7</v>
      </c>
      <c r="G8711" t="s">
        <v>2726</v>
      </c>
      <c r="I8711" t="s">
        <v>2727</v>
      </c>
    </row>
    <row r="8712" spans="1:9" x14ac:dyDescent="0.25">
      <c r="A8712">
        <v>250</v>
      </c>
      <c r="B8712">
        <v>1812</v>
      </c>
      <c r="C8712" t="s">
        <v>141</v>
      </c>
      <c r="D8712" t="s">
        <v>2715</v>
      </c>
      <c r="E8712" t="s">
        <v>11</v>
      </c>
      <c r="F8712">
        <v>9</v>
      </c>
      <c r="G8712" t="s">
        <v>2728</v>
      </c>
    </row>
    <row r="8713" spans="1:9" x14ac:dyDescent="0.25">
      <c r="A8713">
        <v>250</v>
      </c>
      <c r="B8713">
        <v>1812</v>
      </c>
      <c r="C8713" t="s">
        <v>1044</v>
      </c>
      <c r="D8713" t="s">
        <v>2309</v>
      </c>
      <c r="E8713" t="s">
        <v>11</v>
      </c>
      <c r="F8713">
        <v>8</v>
      </c>
      <c r="G8713" t="s">
        <v>2317</v>
      </c>
    </row>
    <row r="8714" spans="1:9" x14ac:dyDescent="0.25">
      <c r="A8714">
        <v>250</v>
      </c>
      <c r="B8714">
        <v>1812</v>
      </c>
      <c r="C8714" t="s">
        <v>141</v>
      </c>
      <c r="D8714" t="s">
        <v>2715</v>
      </c>
      <c r="E8714" t="s">
        <v>11</v>
      </c>
      <c r="F8714">
        <v>10</v>
      </c>
      <c r="G8714" t="s">
        <v>2729</v>
      </c>
    </row>
    <row r="8715" spans="1:9" x14ac:dyDescent="0.25">
      <c r="A8715">
        <v>250</v>
      </c>
      <c r="B8715">
        <v>1812</v>
      </c>
      <c r="C8715" t="s">
        <v>1044</v>
      </c>
      <c r="D8715" t="s">
        <v>2309</v>
      </c>
      <c r="E8715" t="s">
        <v>11</v>
      </c>
      <c r="F8715">
        <v>9</v>
      </c>
      <c r="G8715" t="s">
        <v>1755</v>
      </c>
    </row>
    <row r="8716" spans="1:9" x14ac:dyDescent="0.25">
      <c r="A8716">
        <v>250</v>
      </c>
      <c r="B8716">
        <v>1812</v>
      </c>
      <c r="C8716" t="s">
        <v>141</v>
      </c>
      <c r="D8716" t="s">
        <v>2715</v>
      </c>
      <c r="E8716" t="s">
        <v>11</v>
      </c>
      <c r="F8716">
        <v>11</v>
      </c>
      <c r="G8716" t="s">
        <v>2730</v>
      </c>
      <c r="H8716" t="s">
        <v>23</v>
      </c>
    </row>
    <row r="8717" spans="1:9" x14ac:dyDescent="0.25">
      <c r="A8717">
        <v>250</v>
      </c>
      <c r="B8717">
        <v>1812</v>
      </c>
      <c r="C8717" t="s">
        <v>1044</v>
      </c>
      <c r="D8717" t="s">
        <v>2309</v>
      </c>
      <c r="E8717" t="s">
        <v>11</v>
      </c>
      <c r="F8717">
        <v>10</v>
      </c>
      <c r="G8717" t="s">
        <v>2320</v>
      </c>
      <c r="I8717" t="s">
        <v>239</v>
      </c>
    </row>
    <row r="8718" spans="1:9" x14ac:dyDescent="0.25">
      <c r="A8718">
        <v>250</v>
      </c>
      <c r="B8718">
        <v>1812</v>
      </c>
      <c r="C8718" t="s">
        <v>141</v>
      </c>
      <c r="D8718" t="s">
        <v>2715</v>
      </c>
      <c r="E8718" t="s">
        <v>11</v>
      </c>
      <c r="F8718">
        <v>15</v>
      </c>
      <c r="G8718" t="s">
        <v>2731</v>
      </c>
    </row>
    <row r="8719" spans="1:9" x14ac:dyDescent="0.25">
      <c r="A8719">
        <v>250</v>
      </c>
      <c r="B8719">
        <v>1812</v>
      </c>
      <c r="C8719" t="s">
        <v>1044</v>
      </c>
      <c r="D8719" t="s">
        <v>2309</v>
      </c>
      <c r="E8719" t="s">
        <v>11</v>
      </c>
      <c r="F8719">
        <v>11</v>
      </c>
      <c r="G8719" t="s">
        <v>2326</v>
      </c>
    </row>
    <row r="8720" spans="1:9" x14ac:dyDescent="0.25">
      <c r="A8720">
        <v>250</v>
      </c>
      <c r="B8720">
        <v>1812</v>
      </c>
      <c r="C8720" t="s">
        <v>141</v>
      </c>
      <c r="D8720" t="s">
        <v>2715</v>
      </c>
      <c r="E8720" t="s">
        <v>11</v>
      </c>
      <c r="F8720">
        <v>17</v>
      </c>
      <c r="G8720" t="s">
        <v>2732</v>
      </c>
      <c r="I8720" t="s">
        <v>2733</v>
      </c>
    </row>
    <row r="8721" spans="1:9" x14ac:dyDescent="0.25">
      <c r="A8721">
        <v>250</v>
      </c>
      <c r="B8721">
        <v>1812</v>
      </c>
      <c r="C8721" t="s">
        <v>1044</v>
      </c>
      <c r="D8721" t="s">
        <v>2309</v>
      </c>
      <c r="E8721" t="s">
        <v>42</v>
      </c>
      <c r="F8721">
        <v>12</v>
      </c>
      <c r="G8721" t="s">
        <v>2323</v>
      </c>
    </row>
    <row r="8722" spans="1:9" x14ac:dyDescent="0.25">
      <c r="A8722">
        <v>250</v>
      </c>
      <c r="B8722">
        <v>1812</v>
      </c>
      <c r="C8722" t="s">
        <v>141</v>
      </c>
      <c r="D8722" t="s">
        <v>2715</v>
      </c>
      <c r="E8722" t="s">
        <v>42</v>
      </c>
      <c r="F8722">
        <v>1</v>
      </c>
      <c r="G8722" t="s">
        <v>2734</v>
      </c>
    </row>
    <row r="8723" spans="1:9" x14ac:dyDescent="0.25">
      <c r="A8723">
        <v>250</v>
      </c>
      <c r="B8723">
        <v>1812</v>
      </c>
      <c r="C8723" t="s">
        <v>1044</v>
      </c>
      <c r="D8723" t="s">
        <v>2309</v>
      </c>
      <c r="E8723" t="s">
        <v>42</v>
      </c>
      <c r="F8723">
        <v>13</v>
      </c>
      <c r="G8723" t="s">
        <v>2735</v>
      </c>
    </row>
    <row r="8724" spans="1:9" x14ac:dyDescent="0.25">
      <c r="A8724">
        <v>250</v>
      </c>
      <c r="B8724">
        <v>1812</v>
      </c>
      <c r="C8724" t="s">
        <v>141</v>
      </c>
      <c r="D8724" t="s">
        <v>2715</v>
      </c>
      <c r="E8724" t="s">
        <v>42</v>
      </c>
      <c r="F8724">
        <v>6</v>
      </c>
      <c r="G8724" t="s">
        <v>2736</v>
      </c>
    </row>
    <row r="8725" spans="1:9" x14ac:dyDescent="0.25">
      <c r="A8725">
        <v>250</v>
      </c>
      <c r="B8725">
        <v>1812</v>
      </c>
      <c r="C8725" t="s">
        <v>1044</v>
      </c>
      <c r="D8725" t="s">
        <v>2309</v>
      </c>
      <c r="E8725" t="s">
        <v>42</v>
      </c>
      <c r="F8725">
        <v>14</v>
      </c>
      <c r="G8725" t="s">
        <v>2737</v>
      </c>
      <c r="I8725" t="s">
        <v>2709</v>
      </c>
    </row>
    <row r="8726" spans="1:9" x14ac:dyDescent="0.25">
      <c r="A8726">
        <v>250</v>
      </c>
      <c r="B8726">
        <v>1812</v>
      </c>
      <c r="C8726" t="s">
        <v>141</v>
      </c>
      <c r="D8726" t="s">
        <v>2715</v>
      </c>
      <c r="E8726" t="s">
        <v>42</v>
      </c>
      <c r="F8726">
        <v>8</v>
      </c>
      <c r="G8726" t="s">
        <v>2738</v>
      </c>
    </row>
    <row r="8727" spans="1:9" x14ac:dyDescent="0.25">
      <c r="A8727">
        <v>250</v>
      </c>
      <c r="B8727">
        <v>1812</v>
      </c>
      <c r="C8727" t="s">
        <v>1044</v>
      </c>
      <c r="D8727" t="s">
        <v>2309</v>
      </c>
      <c r="E8727" t="s">
        <v>42</v>
      </c>
      <c r="F8727">
        <v>15</v>
      </c>
      <c r="G8727" t="s">
        <v>2314</v>
      </c>
    </row>
    <row r="8728" spans="1:9" x14ac:dyDescent="0.25">
      <c r="A8728">
        <v>250</v>
      </c>
      <c r="B8728">
        <v>1812</v>
      </c>
      <c r="C8728" t="s">
        <v>141</v>
      </c>
      <c r="D8728" t="s">
        <v>2715</v>
      </c>
      <c r="E8728" t="s">
        <v>42</v>
      </c>
      <c r="F8728">
        <v>12</v>
      </c>
      <c r="G8728" t="s">
        <v>2739</v>
      </c>
    </row>
    <row r="8729" spans="1:9" x14ac:dyDescent="0.25">
      <c r="A8729">
        <v>250</v>
      </c>
      <c r="B8729">
        <v>1812</v>
      </c>
      <c r="C8729" t="s">
        <v>1044</v>
      </c>
      <c r="D8729" t="s">
        <v>2309</v>
      </c>
      <c r="E8729" t="s">
        <v>42</v>
      </c>
      <c r="F8729">
        <v>16</v>
      </c>
      <c r="G8729" t="s">
        <v>2740</v>
      </c>
    </row>
    <row r="8730" spans="1:9" x14ac:dyDescent="0.25">
      <c r="A8730">
        <v>250</v>
      </c>
      <c r="B8730">
        <v>1812</v>
      </c>
      <c r="C8730" t="s">
        <v>141</v>
      </c>
      <c r="D8730" t="s">
        <v>2715</v>
      </c>
      <c r="E8730" t="s">
        <v>42</v>
      </c>
      <c r="F8730">
        <v>13</v>
      </c>
      <c r="G8730" t="s">
        <v>2741</v>
      </c>
    </row>
    <row r="8731" spans="1:9" x14ac:dyDescent="0.25">
      <c r="A8731">
        <v>250</v>
      </c>
      <c r="B8731">
        <v>1812</v>
      </c>
      <c r="C8731" t="s">
        <v>1044</v>
      </c>
      <c r="D8731" t="s">
        <v>2309</v>
      </c>
      <c r="E8731" t="s">
        <v>42</v>
      </c>
      <c r="F8731">
        <v>17</v>
      </c>
      <c r="G8731" t="s">
        <v>2315</v>
      </c>
    </row>
    <row r="8732" spans="1:9" x14ac:dyDescent="0.25">
      <c r="A8732">
        <v>250</v>
      </c>
      <c r="B8732">
        <v>1812</v>
      </c>
      <c r="C8732" t="s">
        <v>141</v>
      </c>
      <c r="D8732" t="s">
        <v>2715</v>
      </c>
      <c r="E8732" t="s">
        <v>42</v>
      </c>
      <c r="F8732">
        <v>14</v>
      </c>
      <c r="G8732" t="s">
        <v>2742</v>
      </c>
    </row>
    <row r="8733" spans="1:9" x14ac:dyDescent="0.25">
      <c r="A8733">
        <v>250</v>
      </c>
      <c r="B8733">
        <v>1812</v>
      </c>
      <c r="C8733" t="s">
        <v>1044</v>
      </c>
      <c r="D8733" t="s">
        <v>2309</v>
      </c>
      <c r="E8733" t="s">
        <v>42</v>
      </c>
      <c r="F8733">
        <v>18</v>
      </c>
      <c r="G8733" t="s">
        <v>2327</v>
      </c>
    </row>
    <row r="8734" spans="1:9" x14ac:dyDescent="0.25">
      <c r="A8734">
        <v>250</v>
      </c>
      <c r="B8734">
        <v>1812</v>
      </c>
      <c r="C8734" t="s">
        <v>141</v>
      </c>
      <c r="D8734" t="s">
        <v>2715</v>
      </c>
      <c r="E8734" t="s">
        <v>42</v>
      </c>
      <c r="F8734">
        <v>16</v>
      </c>
      <c r="G8734" t="s">
        <v>2743</v>
      </c>
      <c r="I8734" t="s">
        <v>2707</v>
      </c>
    </row>
    <row r="8735" spans="1:9" x14ac:dyDescent="0.25">
      <c r="A8735">
        <v>250</v>
      </c>
      <c r="B8735">
        <v>1812</v>
      </c>
      <c r="C8735" t="s">
        <v>1044</v>
      </c>
      <c r="D8735" t="s">
        <v>2309</v>
      </c>
      <c r="E8735" t="s">
        <v>42</v>
      </c>
      <c r="F8735">
        <v>19</v>
      </c>
      <c r="G8735" t="s">
        <v>2744</v>
      </c>
    </row>
    <row r="8736" spans="1:9" x14ac:dyDescent="0.25">
      <c r="A8736">
        <v>250</v>
      </c>
      <c r="B8736">
        <v>1812</v>
      </c>
      <c r="C8736" t="s">
        <v>141</v>
      </c>
      <c r="D8736" t="s">
        <v>2715</v>
      </c>
      <c r="E8736" t="s">
        <v>42</v>
      </c>
      <c r="F8736">
        <v>18</v>
      </c>
      <c r="G8736" t="s">
        <v>2745</v>
      </c>
    </row>
    <row r="8737" spans="1:9" x14ac:dyDescent="0.25">
      <c r="A8737">
        <v>250</v>
      </c>
      <c r="B8737">
        <v>1812</v>
      </c>
      <c r="C8737" t="s">
        <v>1044</v>
      </c>
      <c r="D8737" t="s">
        <v>2309</v>
      </c>
      <c r="E8737" t="s">
        <v>42</v>
      </c>
      <c r="F8737">
        <v>20</v>
      </c>
      <c r="G8737" t="s">
        <v>2746</v>
      </c>
      <c r="I8737" t="s">
        <v>2747</v>
      </c>
    </row>
    <row r="8738" spans="1:9" x14ac:dyDescent="0.25">
      <c r="A8738">
        <v>250</v>
      </c>
      <c r="B8738">
        <v>1812</v>
      </c>
      <c r="C8738" t="s">
        <v>141</v>
      </c>
      <c r="D8738" t="s">
        <v>2715</v>
      </c>
      <c r="E8738" t="s">
        <v>42</v>
      </c>
      <c r="F8738">
        <v>19</v>
      </c>
      <c r="G8738" t="s">
        <v>2748</v>
      </c>
    </row>
    <row r="8739" spans="1:9" x14ac:dyDescent="0.25">
      <c r="A8739">
        <v>250</v>
      </c>
      <c r="B8739">
        <v>1812</v>
      </c>
      <c r="C8739" t="s">
        <v>1044</v>
      </c>
      <c r="D8739" t="s">
        <v>2309</v>
      </c>
      <c r="E8739" t="s">
        <v>42</v>
      </c>
      <c r="F8739">
        <v>21</v>
      </c>
      <c r="G8739" t="s">
        <v>2749</v>
      </c>
    </row>
    <row r="8740" spans="1:9" x14ac:dyDescent="0.25">
      <c r="A8740">
        <v>250</v>
      </c>
      <c r="B8740">
        <v>1812</v>
      </c>
      <c r="C8740" t="s">
        <v>141</v>
      </c>
      <c r="D8740" t="s">
        <v>2715</v>
      </c>
      <c r="E8740" t="s">
        <v>42</v>
      </c>
      <c r="F8740">
        <v>20</v>
      </c>
      <c r="G8740" t="s">
        <v>2750</v>
      </c>
    </row>
    <row r="8741" spans="1:9" x14ac:dyDescent="0.25">
      <c r="A8741">
        <v>250</v>
      </c>
      <c r="B8741">
        <v>1812</v>
      </c>
      <c r="C8741" t="s">
        <v>1044</v>
      </c>
      <c r="D8741" t="s">
        <v>2309</v>
      </c>
      <c r="E8741" t="s">
        <v>42</v>
      </c>
      <c r="F8741">
        <v>22</v>
      </c>
      <c r="G8741" t="s">
        <v>2751</v>
      </c>
    </row>
    <row r="8742" spans="1:9" x14ac:dyDescent="0.25">
      <c r="A8742">
        <v>250</v>
      </c>
      <c r="B8742">
        <v>1812</v>
      </c>
      <c r="C8742" t="s">
        <v>141</v>
      </c>
      <c r="D8742" t="s">
        <v>2715</v>
      </c>
      <c r="E8742" t="s">
        <v>42</v>
      </c>
      <c r="F8742">
        <v>22</v>
      </c>
      <c r="G8742" t="s">
        <v>2752</v>
      </c>
    </row>
    <row r="8743" spans="1:9" x14ac:dyDescent="0.25">
      <c r="A8743">
        <v>250</v>
      </c>
      <c r="B8743">
        <v>1883</v>
      </c>
      <c r="C8743" t="s">
        <v>607</v>
      </c>
      <c r="D8743" t="s">
        <v>2753</v>
      </c>
      <c r="E8743" t="s">
        <v>11</v>
      </c>
      <c r="F8743">
        <v>1</v>
      </c>
      <c r="G8743" t="s">
        <v>2276</v>
      </c>
      <c r="H8743" t="s">
        <v>13</v>
      </c>
    </row>
    <row r="8744" spans="1:9" x14ac:dyDescent="0.25">
      <c r="A8744">
        <v>250</v>
      </c>
      <c r="B8744">
        <v>1883</v>
      </c>
      <c r="C8744" t="s">
        <v>477</v>
      </c>
      <c r="D8744" t="s">
        <v>2754</v>
      </c>
      <c r="E8744" t="s">
        <v>11</v>
      </c>
      <c r="F8744">
        <v>1</v>
      </c>
      <c r="G8744" t="s">
        <v>2755</v>
      </c>
      <c r="H8744" t="s">
        <v>13</v>
      </c>
    </row>
    <row r="8745" spans="1:9" x14ac:dyDescent="0.25">
      <c r="A8745">
        <v>250</v>
      </c>
      <c r="B8745">
        <v>1883</v>
      </c>
      <c r="C8745" t="s">
        <v>607</v>
      </c>
      <c r="D8745" t="s">
        <v>2753</v>
      </c>
      <c r="E8745" t="s">
        <v>11</v>
      </c>
      <c r="F8745">
        <v>2</v>
      </c>
      <c r="G8745" t="s">
        <v>2546</v>
      </c>
    </row>
    <row r="8746" spans="1:9" x14ac:dyDescent="0.25">
      <c r="A8746">
        <v>250</v>
      </c>
      <c r="B8746">
        <v>1883</v>
      </c>
      <c r="C8746" t="s">
        <v>477</v>
      </c>
      <c r="D8746" t="s">
        <v>2754</v>
      </c>
      <c r="E8746" t="s">
        <v>11</v>
      </c>
      <c r="F8746">
        <v>3</v>
      </c>
      <c r="G8746" t="s">
        <v>2756</v>
      </c>
    </row>
    <row r="8747" spans="1:9" x14ac:dyDescent="0.25">
      <c r="A8747">
        <v>250</v>
      </c>
      <c r="B8747">
        <v>1883</v>
      </c>
      <c r="C8747" t="s">
        <v>607</v>
      </c>
      <c r="D8747" t="s">
        <v>2753</v>
      </c>
      <c r="E8747" t="s">
        <v>11</v>
      </c>
      <c r="F8747">
        <v>3</v>
      </c>
      <c r="G8747" t="s">
        <v>2547</v>
      </c>
      <c r="H8747" t="s">
        <v>23</v>
      </c>
    </row>
    <row r="8748" spans="1:9" x14ac:dyDescent="0.25">
      <c r="A8748">
        <v>250</v>
      </c>
      <c r="B8748">
        <v>1883</v>
      </c>
      <c r="C8748" t="s">
        <v>477</v>
      </c>
      <c r="D8748" t="s">
        <v>2754</v>
      </c>
      <c r="E8748" t="s">
        <v>11</v>
      </c>
      <c r="F8748">
        <v>4</v>
      </c>
      <c r="G8748" t="s">
        <v>2757</v>
      </c>
      <c r="H8748" t="s">
        <v>23</v>
      </c>
    </row>
    <row r="8749" spans="1:9" x14ac:dyDescent="0.25">
      <c r="A8749">
        <v>250</v>
      </c>
      <c r="B8749">
        <v>1883</v>
      </c>
      <c r="C8749" t="s">
        <v>607</v>
      </c>
      <c r="D8749" t="s">
        <v>2753</v>
      </c>
      <c r="E8749" t="s">
        <v>11</v>
      </c>
      <c r="F8749">
        <v>5</v>
      </c>
      <c r="G8749" t="s">
        <v>2758</v>
      </c>
    </row>
    <row r="8750" spans="1:9" x14ac:dyDescent="0.25">
      <c r="A8750">
        <v>250</v>
      </c>
      <c r="B8750">
        <v>1883</v>
      </c>
      <c r="C8750" t="s">
        <v>477</v>
      </c>
      <c r="D8750" t="s">
        <v>2754</v>
      </c>
      <c r="E8750" t="s">
        <v>11</v>
      </c>
      <c r="F8750">
        <v>5</v>
      </c>
      <c r="G8750" t="s">
        <v>2759</v>
      </c>
    </row>
    <row r="8751" spans="1:9" x14ac:dyDescent="0.25">
      <c r="A8751">
        <v>250</v>
      </c>
      <c r="B8751">
        <v>1883</v>
      </c>
      <c r="C8751" t="s">
        <v>607</v>
      </c>
      <c r="D8751" t="s">
        <v>2753</v>
      </c>
      <c r="E8751" t="s">
        <v>11</v>
      </c>
      <c r="F8751">
        <v>7</v>
      </c>
      <c r="G8751" t="s">
        <v>2760</v>
      </c>
      <c r="I8751" t="s">
        <v>2761</v>
      </c>
    </row>
    <row r="8752" spans="1:9" x14ac:dyDescent="0.25">
      <c r="A8752">
        <v>250</v>
      </c>
      <c r="B8752">
        <v>1883</v>
      </c>
      <c r="C8752" t="s">
        <v>477</v>
      </c>
      <c r="D8752" t="s">
        <v>2754</v>
      </c>
      <c r="E8752" t="s">
        <v>11</v>
      </c>
      <c r="F8752">
        <v>6</v>
      </c>
      <c r="G8752" t="s">
        <v>2762</v>
      </c>
    </row>
    <row r="8753" spans="1:9" x14ac:dyDescent="0.25">
      <c r="A8753">
        <v>250</v>
      </c>
      <c r="B8753">
        <v>1883</v>
      </c>
      <c r="C8753" t="s">
        <v>607</v>
      </c>
      <c r="D8753" t="s">
        <v>2753</v>
      </c>
      <c r="E8753" t="s">
        <v>11</v>
      </c>
      <c r="F8753">
        <v>10</v>
      </c>
      <c r="G8753" t="s">
        <v>2763</v>
      </c>
    </row>
    <row r="8754" spans="1:9" x14ac:dyDescent="0.25">
      <c r="A8754">
        <v>250</v>
      </c>
      <c r="B8754">
        <v>1883</v>
      </c>
      <c r="C8754" t="s">
        <v>477</v>
      </c>
      <c r="D8754" t="s">
        <v>2754</v>
      </c>
      <c r="E8754" t="s">
        <v>11</v>
      </c>
      <c r="F8754">
        <v>7</v>
      </c>
      <c r="G8754" t="s">
        <v>2764</v>
      </c>
      <c r="I8754" t="s">
        <v>2765</v>
      </c>
    </row>
    <row r="8755" spans="1:9" x14ac:dyDescent="0.25">
      <c r="A8755">
        <v>250</v>
      </c>
      <c r="B8755">
        <v>1883</v>
      </c>
      <c r="C8755" t="s">
        <v>607</v>
      </c>
      <c r="D8755" t="s">
        <v>2753</v>
      </c>
      <c r="E8755" t="s">
        <v>11</v>
      </c>
      <c r="F8755">
        <v>11</v>
      </c>
      <c r="G8755" t="s">
        <v>2766</v>
      </c>
    </row>
    <row r="8756" spans="1:9" x14ac:dyDescent="0.25">
      <c r="A8756">
        <v>250</v>
      </c>
      <c r="B8756">
        <v>1883</v>
      </c>
      <c r="C8756" t="s">
        <v>477</v>
      </c>
      <c r="D8756" t="s">
        <v>2754</v>
      </c>
      <c r="E8756" t="s">
        <v>11</v>
      </c>
      <c r="F8756">
        <v>8</v>
      </c>
      <c r="G8756" t="s">
        <v>2767</v>
      </c>
      <c r="I8756" t="s">
        <v>2768</v>
      </c>
    </row>
    <row r="8757" spans="1:9" x14ac:dyDescent="0.25">
      <c r="A8757">
        <v>250</v>
      </c>
      <c r="B8757">
        <v>1883</v>
      </c>
      <c r="C8757" t="s">
        <v>607</v>
      </c>
      <c r="D8757" t="s">
        <v>2753</v>
      </c>
      <c r="E8757" t="s">
        <v>11</v>
      </c>
      <c r="F8757">
        <v>13</v>
      </c>
      <c r="G8757" t="s">
        <v>2769</v>
      </c>
      <c r="I8757" t="s">
        <v>989</v>
      </c>
    </row>
    <row r="8758" spans="1:9" x14ac:dyDescent="0.25">
      <c r="A8758">
        <v>250</v>
      </c>
      <c r="B8758">
        <v>1883</v>
      </c>
      <c r="C8758" t="s">
        <v>477</v>
      </c>
      <c r="D8758" t="s">
        <v>2754</v>
      </c>
      <c r="E8758" t="s">
        <v>11</v>
      </c>
      <c r="F8758">
        <v>9</v>
      </c>
      <c r="G8758" t="s">
        <v>2770</v>
      </c>
    </row>
    <row r="8759" spans="1:9" x14ac:dyDescent="0.25">
      <c r="A8759">
        <v>250</v>
      </c>
      <c r="B8759">
        <v>1883</v>
      </c>
      <c r="C8759" t="s">
        <v>607</v>
      </c>
      <c r="D8759" t="s">
        <v>2753</v>
      </c>
      <c r="E8759" t="s">
        <v>11</v>
      </c>
      <c r="F8759">
        <v>15</v>
      </c>
      <c r="G8759" t="s">
        <v>2550</v>
      </c>
    </row>
    <row r="8760" spans="1:9" x14ac:dyDescent="0.25">
      <c r="A8760">
        <v>250</v>
      </c>
      <c r="B8760">
        <v>1883</v>
      </c>
      <c r="C8760" t="s">
        <v>477</v>
      </c>
      <c r="D8760" t="s">
        <v>2754</v>
      </c>
      <c r="E8760" t="s">
        <v>11</v>
      </c>
      <c r="F8760">
        <v>10</v>
      </c>
      <c r="G8760" t="s">
        <v>2771</v>
      </c>
    </row>
    <row r="8761" spans="1:9" x14ac:dyDescent="0.25">
      <c r="A8761">
        <v>250</v>
      </c>
      <c r="B8761">
        <v>1883</v>
      </c>
      <c r="C8761" t="s">
        <v>607</v>
      </c>
      <c r="D8761" t="s">
        <v>2753</v>
      </c>
      <c r="E8761" t="s">
        <v>11</v>
      </c>
      <c r="F8761">
        <v>16</v>
      </c>
      <c r="G8761" t="s">
        <v>2772</v>
      </c>
    </row>
    <row r="8762" spans="1:9" x14ac:dyDescent="0.25">
      <c r="A8762">
        <v>250</v>
      </c>
      <c r="B8762">
        <v>1883</v>
      </c>
      <c r="C8762" t="s">
        <v>477</v>
      </c>
      <c r="D8762" t="s">
        <v>2754</v>
      </c>
      <c r="E8762" t="s">
        <v>11</v>
      </c>
      <c r="F8762">
        <v>13</v>
      </c>
      <c r="G8762" t="s">
        <v>2773</v>
      </c>
      <c r="I8762" t="s">
        <v>1303</v>
      </c>
    </row>
    <row r="8763" spans="1:9" x14ac:dyDescent="0.25">
      <c r="A8763">
        <v>250</v>
      </c>
      <c r="B8763">
        <v>1883</v>
      </c>
      <c r="C8763" t="s">
        <v>607</v>
      </c>
      <c r="D8763" t="s">
        <v>2753</v>
      </c>
      <c r="E8763" t="s">
        <v>11</v>
      </c>
      <c r="F8763">
        <v>20</v>
      </c>
      <c r="G8763" t="s">
        <v>2774</v>
      </c>
    </row>
    <row r="8764" spans="1:9" x14ac:dyDescent="0.25">
      <c r="A8764">
        <v>250</v>
      </c>
      <c r="B8764">
        <v>1883</v>
      </c>
      <c r="C8764" t="s">
        <v>477</v>
      </c>
      <c r="D8764" t="s">
        <v>2754</v>
      </c>
      <c r="E8764" t="s">
        <v>11</v>
      </c>
      <c r="F8764">
        <v>20</v>
      </c>
      <c r="G8764" t="s">
        <v>2775</v>
      </c>
    </row>
    <row r="8765" spans="1:9" x14ac:dyDescent="0.25">
      <c r="A8765">
        <v>250</v>
      </c>
      <c r="B8765">
        <v>1883</v>
      </c>
      <c r="C8765" t="s">
        <v>607</v>
      </c>
      <c r="D8765" t="s">
        <v>2753</v>
      </c>
      <c r="E8765" t="s">
        <v>42</v>
      </c>
      <c r="F8765">
        <v>4</v>
      </c>
      <c r="G8765" t="s">
        <v>2776</v>
      </c>
    </row>
    <row r="8766" spans="1:9" x14ac:dyDescent="0.25">
      <c r="A8766">
        <v>250</v>
      </c>
      <c r="B8766">
        <v>1883</v>
      </c>
      <c r="C8766" t="s">
        <v>477</v>
      </c>
      <c r="D8766" t="s">
        <v>2754</v>
      </c>
      <c r="E8766" t="s">
        <v>42</v>
      </c>
      <c r="F8766">
        <v>2</v>
      </c>
      <c r="G8766" t="s">
        <v>2777</v>
      </c>
    </row>
    <row r="8767" spans="1:9" x14ac:dyDescent="0.25">
      <c r="A8767">
        <v>250</v>
      </c>
      <c r="B8767">
        <v>1883</v>
      </c>
      <c r="C8767" t="s">
        <v>607</v>
      </c>
      <c r="D8767" t="s">
        <v>2753</v>
      </c>
      <c r="E8767" t="s">
        <v>42</v>
      </c>
      <c r="F8767">
        <v>6</v>
      </c>
      <c r="G8767" t="s">
        <v>2778</v>
      </c>
    </row>
    <row r="8768" spans="1:9" x14ac:dyDescent="0.25">
      <c r="A8768">
        <v>250</v>
      </c>
      <c r="B8768">
        <v>1883</v>
      </c>
      <c r="C8768" t="s">
        <v>477</v>
      </c>
      <c r="D8768" t="s">
        <v>2754</v>
      </c>
      <c r="E8768" t="s">
        <v>42</v>
      </c>
      <c r="F8768">
        <v>11</v>
      </c>
      <c r="G8768" t="s">
        <v>2779</v>
      </c>
    </row>
    <row r="8769" spans="1:9" x14ac:dyDescent="0.25">
      <c r="A8769">
        <v>250</v>
      </c>
      <c r="B8769">
        <v>1883</v>
      </c>
      <c r="C8769" t="s">
        <v>607</v>
      </c>
      <c r="D8769" t="s">
        <v>2753</v>
      </c>
      <c r="E8769" t="s">
        <v>42</v>
      </c>
      <c r="F8769">
        <v>8</v>
      </c>
      <c r="G8769" t="s">
        <v>2554</v>
      </c>
      <c r="I8769" t="s">
        <v>2780</v>
      </c>
    </row>
    <row r="8770" spans="1:9" x14ac:dyDescent="0.25">
      <c r="A8770">
        <v>250</v>
      </c>
      <c r="B8770">
        <v>1883</v>
      </c>
      <c r="C8770" t="s">
        <v>477</v>
      </c>
      <c r="D8770" t="s">
        <v>2754</v>
      </c>
      <c r="E8770" t="s">
        <v>42</v>
      </c>
      <c r="F8770">
        <v>12</v>
      </c>
      <c r="G8770" t="s">
        <v>2781</v>
      </c>
    </row>
    <row r="8771" spans="1:9" x14ac:dyDescent="0.25">
      <c r="A8771">
        <v>250</v>
      </c>
      <c r="B8771">
        <v>1883</v>
      </c>
      <c r="C8771" t="s">
        <v>607</v>
      </c>
      <c r="D8771" t="s">
        <v>2753</v>
      </c>
      <c r="E8771" t="s">
        <v>42</v>
      </c>
      <c r="F8771">
        <v>9</v>
      </c>
      <c r="G8771" t="s">
        <v>2782</v>
      </c>
    </row>
    <row r="8772" spans="1:9" x14ac:dyDescent="0.25">
      <c r="A8772">
        <v>250</v>
      </c>
      <c r="B8772">
        <v>1883</v>
      </c>
      <c r="C8772" t="s">
        <v>477</v>
      </c>
      <c r="D8772" t="s">
        <v>2754</v>
      </c>
      <c r="E8772" t="s">
        <v>42</v>
      </c>
      <c r="F8772">
        <v>14</v>
      </c>
      <c r="G8772" t="s">
        <v>2783</v>
      </c>
    </row>
    <row r="8773" spans="1:9" x14ac:dyDescent="0.25">
      <c r="A8773">
        <v>250</v>
      </c>
      <c r="B8773">
        <v>1883</v>
      </c>
      <c r="C8773" t="s">
        <v>607</v>
      </c>
      <c r="D8773" t="s">
        <v>2753</v>
      </c>
      <c r="E8773" t="s">
        <v>42</v>
      </c>
      <c r="F8773">
        <v>12</v>
      </c>
      <c r="G8773" t="s">
        <v>2784</v>
      </c>
    </row>
    <row r="8774" spans="1:9" x14ac:dyDescent="0.25">
      <c r="A8774">
        <v>250</v>
      </c>
      <c r="B8774">
        <v>1883</v>
      </c>
      <c r="C8774" t="s">
        <v>477</v>
      </c>
      <c r="D8774" t="s">
        <v>2754</v>
      </c>
      <c r="E8774" t="s">
        <v>42</v>
      </c>
      <c r="F8774">
        <v>15</v>
      </c>
      <c r="G8774" t="s">
        <v>2785</v>
      </c>
    </row>
    <row r="8775" spans="1:9" x14ac:dyDescent="0.25">
      <c r="A8775">
        <v>250</v>
      </c>
      <c r="B8775">
        <v>1883</v>
      </c>
      <c r="C8775" t="s">
        <v>607</v>
      </c>
      <c r="D8775" t="s">
        <v>2753</v>
      </c>
      <c r="E8775" t="s">
        <v>42</v>
      </c>
      <c r="F8775">
        <v>14</v>
      </c>
      <c r="G8775" t="s">
        <v>2263</v>
      </c>
    </row>
    <row r="8776" spans="1:9" x14ac:dyDescent="0.25">
      <c r="A8776">
        <v>250</v>
      </c>
      <c r="B8776">
        <v>1883</v>
      </c>
      <c r="C8776" t="s">
        <v>477</v>
      </c>
      <c r="D8776" t="s">
        <v>2754</v>
      </c>
      <c r="E8776" t="s">
        <v>42</v>
      </c>
      <c r="F8776">
        <v>16</v>
      </c>
      <c r="G8776" t="s">
        <v>2786</v>
      </c>
    </row>
    <row r="8777" spans="1:9" x14ac:dyDescent="0.25">
      <c r="A8777">
        <v>250</v>
      </c>
      <c r="B8777">
        <v>1883</v>
      </c>
      <c r="C8777" t="s">
        <v>607</v>
      </c>
      <c r="D8777" t="s">
        <v>2753</v>
      </c>
      <c r="E8777" t="s">
        <v>42</v>
      </c>
      <c r="F8777">
        <v>17</v>
      </c>
      <c r="G8777" t="s">
        <v>2787</v>
      </c>
    </row>
    <row r="8778" spans="1:9" x14ac:dyDescent="0.25">
      <c r="A8778">
        <v>250</v>
      </c>
      <c r="B8778">
        <v>1883</v>
      </c>
      <c r="C8778" t="s">
        <v>477</v>
      </c>
      <c r="D8778" t="s">
        <v>2754</v>
      </c>
      <c r="E8778" t="s">
        <v>42</v>
      </c>
      <c r="F8778">
        <v>17</v>
      </c>
      <c r="G8778" t="s">
        <v>2788</v>
      </c>
    </row>
    <row r="8779" spans="1:9" x14ac:dyDescent="0.25">
      <c r="A8779">
        <v>250</v>
      </c>
      <c r="B8779">
        <v>1883</v>
      </c>
      <c r="C8779" t="s">
        <v>607</v>
      </c>
      <c r="D8779" t="s">
        <v>2753</v>
      </c>
      <c r="E8779" t="s">
        <v>42</v>
      </c>
      <c r="F8779">
        <v>18</v>
      </c>
      <c r="G8779" t="s">
        <v>2561</v>
      </c>
    </row>
    <row r="8780" spans="1:9" x14ac:dyDescent="0.25">
      <c r="A8780">
        <v>250</v>
      </c>
      <c r="B8780">
        <v>1883</v>
      </c>
      <c r="C8780" t="s">
        <v>477</v>
      </c>
      <c r="D8780" t="s">
        <v>2754</v>
      </c>
      <c r="E8780" t="s">
        <v>42</v>
      </c>
      <c r="F8780">
        <v>18</v>
      </c>
      <c r="G8780" t="s">
        <v>2789</v>
      </c>
    </row>
    <row r="8781" spans="1:9" x14ac:dyDescent="0.25">
      <c r="A8781">
        <v>250</v>
      </c>
      <c r="B8781">
        <v>1883</v>
      </c>
      <c r="C8781" t="s">
        <v>607</v>
      </c>
      <c r="D8781" t="s">
        <v>2753</v>
      </c>
      <c r="E8781" t="s">
        <v>42</v>
      </c>
      <c r="F8781">
        <v>19</v>
      </c>
      <c r="G8781" t="s">
        <v>2790</v>
      </c>
    </row>
    <row r="8782" spans="1:9" x14ac:dyDescent="0.25">
      <c r="A8782">
        <v>250</v>
      </c>
      <c r="B8782">
        <v>1883</v>
      </c>
      <c r="C8782" t="s">
        <v>477</v>
      </c>
      <c r="D8782" t="s">
        <v>2754</v>
      </c>
      <c r="E8782" t="s">
        <v>42</v>
      </c>
      <c r="F8782">
        <v>19</v>
      </c>
      <c r="G8782" t="s">
        <v>2791</v>
      </c>
      <c r="I8782" t="s">
        <v>2792</v>
      </c>
    </row>
    <row r="8783" spans="1:9" x14ac:dyDescent="0.25">
      <c r="A8783">
        <v>250</v>
      </c>
      <c r="B8783">
        <v>1883</v>
      </c>
      <c r="C8783" t="s">
        <v>607</v>
      </c>
      <c r="D8783" t="s">
        <v>2753</v>
      </c>
      <c r="E8783" t="s">
        <v>42</v>
      </c>
      <c r="F8783">
        <v>21</v>
      </c>
      <c r="G8783" t="s">
        <v>2793</v>
      </c>
    </row>
    <row r="8784" spans="1:9" x14ac:dyDescent="0.25">
      <c r="A8784">
        <v>250</v>
      </c>
      <c r="B8784">
        <v>1883</v>
      </c>
      <c r="C8784" t="s">
        <v>477</v>
      </c>
      <c r="D8784" t="s">
        <v>2754</v>
      </c>
      <c r="E8784" t="s">
        <v>42</v>
      </c>
      <c r="F8784">
        <v>21</v>
      </c>
      <c r="G8784" t="s">
        <v>2794</v>
      </c>
      <c r="I8784" t="s">
        <v>2795</v>
      </c>
    </row>
    <row r="8785" spans="1:9" x14ac:dyDescent="0.25">
      <c r="A8785">
        <v>250</v>
      </c>
      <c r="B8785">
        <v>1883</v>
      </c>
      <c r="C8785" t="s">
        <v>607</v>
      </c>
      <c r="D8785" t="s">
        <v>2753</v>
      </c>
      <c r="E8785" t="s">
        <v>42</v>
      </c>
      <c r="F8785">
        <v>22</v>
      </c>
      <c r="G8785" t="s">
        <v>2796</v>
      </c>
    </row>
    <row r="8786" spans="1:9" x14ac:dyDescent="0.25">
      <c r="A8786">
        <v>250</v>
      </c>
      <c r="B8786">
        <v>1883</v>
      </c>
      <c r="C8786" t="s">
        <v>477</v>
      </c>
      <c r="D8786" t="s">
        <v>2754</v>
      </c>
      <c r="E8786" t="s">
        <v>42</v>
      </c>
      <c r="F8786">
        <v>22</v>
      </c>
      <c r="G8786" t="s">
        <v>2797</v>
      </c>
    </row>
    <row r="8787" spans="1:9" x14ac:dyDescent="0.25">
      <c r="A8787">
        <v>250</v>
      </c>
      <c r="B8787">
        <v>1839</v>
      </c>
      <c r="C8787" t="s">
        <v>1467</v>
      </c>
      <c r="D8787" t="s">
        <v>2334</v>
      </c>
      <c r="E8787" t="s">
        <v>11</v>
      </c>
      <c r="F8787">
        <v>1</v>
      </c>
      <c r="G8787" t="s">
        <v>2369</v>
      </c>
      <c r="H8787" t="s">
        <v>13</v>
      </c>
    </row>
    <row r="8788" spans="1:9" x14ac:dyDescent="0.25">
      <c r="A8788">
        <v>250</v>
      </c>
      <c r="B8788">
        <v>1839</v>
      </c>
      <c r="C8788" t="s">
        <v>2798</v>
      </c>
      <c r="D8788" t="s">
        <v>2799</v>
      </c>
      <c r="E8788" t="s">
        <v>11</v>
      </c>
      <c r="F8788">
        <v>1</v>
      </c>
      <c r="G8788" t="s">
        <v>2800</v>
      </c>
      <c r="H8788" t="s">
        <v>13</v>
      </c>
    </row>
    <row r="8789" spans="1:9" x14ac:dyDescent="0.25">
      <c r="A8789">
        <v>250</v>
      </c>
      <c r="B8789">
        <v>1839</v>
      </c>
      <c r="C8789" t="s">
        <v>1467</v>
      </c>
      <c r="D8789" t="s">
        <v>2334</v>
      </c>
      <c r="E8789" t="s">
        <v>11</v>
      </c>
      <c r="F8789">
        <v>2</v>
      </c>
      <c r="G8789" t="s">
        <v>2336</v>
      </c>
      <c r="I8789" t="s">
        <v>2801</v>
      </c>
    </row>
    <row r="8790" spans="1:9" x14ac:dyDescent="0.25">
      <c r="A8790">
        <v>250</v>
      </c>
      <c r="B8790">
        <v>1839</v>
      </c>
      <c r="C8790" t="s">
        <v>2798</v>
      </c>
      <c r="D8790" t="s">
        <v>2799</v>
      </c>
      <c r="E8790" t="s">
        <v>11</v>
      </c>
      <c r="F8790">
        <v>2</v>
      </c>
      <c r="G8790" t="s">
        <v>2802</v>
      </c>
    </row>
    <row r="8791" spans="1:9" x14ac:dyDescent="0.25">
      <c r="A8791">
        <v>250</v>
      </c>
      <c r="B8791">
        <v>1839</v>
      </c>
      <c r="C8791" t="s">
        <v>1467</v>
      </c>
      <c r="D8791" t="s">
        <v>2334</v>
      </c>
      <c r="E8791" t="s">
        <v>11</v>
      </c>
      <c r="F8791">
        <v>4</v>
      </c>
      <c r="G8791" t="s">
        <v>2338</v>
      </c>
    </row>
    <row r="8792" spans="1:9" x14ac:dyDescent="0.25">
      <c r="A8792">
        <v>250</v>
      </c>
      <c r="B8792">
        <v>1839</v>
      </c>
      <c r="C8792" t="s">
        <v>2798</v>
      </c>
      <c r="D8792" t="s">
        <v>2799</v>
      </c>
      <c r="E8792" t="s">
        <v>11</v>
      </c>
      <c r="F8792">
        <v>3</v>
      </c>
      <c r="G8792" t="s">
        <v>2803</v>
      </c>
    </row>
    <row r="8793" spans="1:9" x14ac:dyDescent="0.25">
      <c r="A8793">
        <v>250</v>
      </c>
      <c r="B8793">
        <v>1839</v>
      </c>
      <c r="C8793" t="s">
        <v>1467</v>
      </c>
      <c r="D8793" t="s">
        <v>2334</v>
      </c>
      <c r="E8793" t="s">
        <v>11</v>
      </c>
      <c r="F8793">
        <v>5</v>
      </c>
      <c r="G8793" t="s">
        <v>2256</v>
      </c>
    </row>
    <row r="8794" spans="1:9" x14ac:dyDescent="0.25">
      <c r="A8794">
        <v>250</v>
      </c>
      <c r="B8794">
        <v>1839</v>
      </c>
      <c r="C8794" t="s">
        <v>2798</v>
      </c>
      <c r="D8794" t="s">
        <v>2799</v>
      </c>
      <c r="E8794" t="s">
        <v>11</v>
      </c>
      <c r="F8794">
        <v>4</v>
      </c>
      <c r="G8794" t="s">
        <v>2804</v>
      </c>
    </row>
    <row r="8795" spans="1:9" x14ac:dyDescent="0.25">
      <c r="A8795">
        <v>250</v>
      </c>
      <c r="B8795">
        <v>1839</v>
      </c>
      <c r="C8795" t="s">
        <v>1467</v>
      </c>
      <c r="D8795" t="s">
        <v>2334</v>
      </c>
      <c r="E8795" t="s">
        <v>11</v>
      </c>
      <c r="F8795">
        <v>7</v>
      </c>
      <c r="G8795" t="s">
        <v>2805</v>
      </c>
    </row>
    <row r="8796" spans="1:9" x14ac:dyDescent="0.25">
      <c r="A8796">
        <v>250</v>
      </c>
      <c r="B8796">
        <v>1839</v>
      </c>
      <c r="C8796" t="s">
        <v>2798</v>
      </c>
      <c r="D8796" t="s">
        <v>2799</v>
      </c>
      <c r="E8796" t="s">
        <v>11</v>
      </c>
      <c r="F8796">
        <v>5</v>
      </c>
      <c r="G8796" t="s">
        <v>2806</v>
      </c>
    </row>
    <row r="8797" spans="1:9" x14ac:dyDescent="0.25">
      <c r="A8797">
        <v>250</v>
      </c>
      <c r="B8797">
        <v>1839</v>
      </c>
      <c r="C8797" t="s">
        <v>1467</v>
      </c>
      <c r="D8797" t="s">
        <v>2334</v>
      </c>
      <c r="E8797" t="s">
        <v>11</v>
      </c>
      <c r="F8797">
        <v>8</v>
      </c>
      <c r="G8797" t="s">
        <v>2259</v>
      </c>
      <c r="I8797" t="s">
        <v>2807</v>
      </c>
    </row>
    <row r="8798" spans="1:9" x14ac:dyDescent="0.25">
      <c r="A8798">
        <v>250</v>
      </c>
      <c r="B8798">
        <v>1839</v>
      </c>
      <c r="C8798" t="s">
        <v>2798</v>
      </c>
      <c r="D8798" t="s">
        <v>2799</v>
      </c>
      <c r="E8798" t="s">
        <v>11</v>
      </c>
      <c r="F8798">
        <v>6</v>
      </c>
      <c r="G8798" t="s">
        <v>2808</v>
      </c>
    </row>
    <row r="8799" spans="1:9" x14ac:dyDescent="0.25">
      <c r="A8799">
        <v>250</v>
      </c>
      <c r="B8799">
        <v>1839</v>
      </c>
      <c r="C8799" t="s">
        <v>1467</v>
      </c>
      <c r="D8799" t="s">
        <v>2334</v>
      </c>
      <c r="E8799" t="s">
        <v>11</v>
      </c>
      <c r="F8799">
        <v>9</v>
      </c>
      <c r="G8799" t="s">
        <v>1778</v>
      </c>
      <c r="H8799" t="s">
        <v>23</v>
      </c>
      <c r="I8799" t="s">
        <v>321</v>
      </c>
    </row>
    <row r="8800" spans="1:9" x14ac:dyDescent="0.25">
      <c r="A8800">
        <v>250</v>
      </c>
      <c r="B8800">
        <v>1839</v>
      </c>
      <c r="C8800" t="s">
        <v>2798</v>
      </c>
      <c r="D8800" t="s">
        <v>2799</v>
      </c>
      <c r="E8800" t="s">
        <v>11</v>
      </c>
      <c r="F8800">
        <v>7</v>
      </c>
      <c r="G8800" t="s">
        <v>2809</v>
      </c>
    </row>
    <row r="8801" spans="1:9" x14ac:dyDescent="0.25">
      <c r="A8801">
        <v>250</v>
      </c>
      <c r="B8801">
        <v>1839</v>
      </c>
      <c r="C8801" t="s">
        <v>1467</v>
      </c>
      <c r="D8801" t="s">
        <v>2334</v>
      </c>
      <c r="E8801" t="s">
        <v>11</v>
      </c>
      <c r="F8801">
        <v>10</v>
      </c>
      <c r="G8801" t="s">
        <v>2347</v>
      </c>
    </row>
    <row r="8802" spans="1:9" x14ac:dyDescent="0.25">
      <c r="A8802">
        <v>250</v>
      </c>
      <c r="B8802">
        <v>1839</v>
      </c>
      <c r="C8802" t="s">
        <v>2798</v>
      </c>
      <c r="D8802" t="s">
        <v>2799</v>
      </c>
      <c r="E8802" t="s">
        <v>11</v>
      </c>
      <c r="F8802">
        <v>8</v>
      </c>
      <c r="G8802" t="s">
        <v>2810</v>
      </c>
      <c r="H8802" t="s">
        <v>23</v>
      </c>
      <c r="I8802" t="s">
        <v>2811</v>
      </c>
    </row>
    <row r="8803" spans="1:9" x14ac:dyDescent="0.25">
      <c r="A8803">
        <v>250</v>
      </c>
      <c r="B8803">
        <v>1839</v>
      </c>
      <c r="C8803" t="s">
        <v>1467</v>
      </c>
      <c r="D8803" t="s">
        <v>2334</v>
      </c>
      <c r="E8803" t="s">
        <v>11</v>
      </c>
      <c r="F8803">
        <v>11</v>
      </c>
      <c r="G8803" t="s">
        <v>2812</v>
      </c>
    </row>
    <row r="8804" spans="1:9" x14ac:dyDescent="0.25">
      <c r="A8804">
        <v>250</v>
      </c>
      <c r="B8804">
        <v>1839</v>
      </c>
      <c r="C8804" t="s">
        <v>2798</v>
      </c>
      <c r="D8804" t="s">
        <v>2799</v>
      </c>
      <c r="E8804" t="s">
        <v>11</v>
      </c>
      <c r="F8804">
        <v>10</v>
      </c>
      <c r="G8804" t="s">
        <v>2813</v>
      </c>
    </row>
    <row r="8805" spans="1:9" x14ac:dyDescent="0.25">
      <c r="A8805">
        <v>250</v>
      </c>
      <c r="B8805">
        <v>1839</v>
      </c>
      <c r="C8805" t="s">
        <v>1467</v>
      </c>
      <c r="D8805" t="s">
        <v>2334</v>
      </c>
      <c r="E8805" t="s">
        <v>11</v>
      </c>
      <c r="F8805">
        <v>12</v>
      </c>
      <c r="G8805" t="s">
        <v>2348</v>
      </c>
    </row>
    <row r="8806" spans="1:9" x14ac:dyDescent="0.25">
      <c r="A8806">
        <v>250</v>
      </c>
      <c r="B8806">
        <v>1839</v>
      </c>
      <c r="C8806" t="s">
        <v>2798</v>
      </c>
      <c r="D8806" t="s">
        <v>2799</v>
      </c>
      <c r="E8806" t="s">
        <v>11</v>
      </c>
      <c r="F8806">
        <v>11</v>
      </c>
      <c r="G8806" t="s">
        <v>2814</v>
      </c>
      <c r="I8806" t="s">
        <v>2768</v>
      </c>
    </row>
    <row r="8807" spans="1:9" x14ac:dyDescent="0.25">
      <c r="A8807">
        <v>250</v>
      </c>
      <c r="B8807">
        <v>1839</v>
      </c>
      <c r="C8807" t="s">
        <v>1467</v>
      </c>
      <c r="D8807" t="s">
        <v>2334</v>
      </c>
      <c r="E8807" t="s">
        <v>11</v>
      </c>
      <c r="F8807">
        <v>13</v>
      </c>
      <c r="G8807" t="s">
        <v>2815</v>
      </c>
      <c r="I8807" t="s">
        <v>971</v>
      </c>
    </row>
    <row r="8808" spans="1:9" x14ac:dyDescent="0.25">
      <c r="A8808">
        <v>250</v>
      </c>
      <c r="B8808">
        <v>1839</v>
      </c>
      <c r="C8808" t="s">
        <v>2798</v>
      </c>
      <c r="D8808" t="s">
        <v>2799</v>
      </c>
      <c r="E8808" t="s">
        <v>11</v>
      </c>
      <c r="F8808">
        <v>14</v>
      </c>
      <c r="G8808" t="s">
        <v>2816</v>
      </c>
      <c r="I8808" t="s">
        <v>116</v>
      </c>
    </row>
    <row r="8809" spans="1:9" x14ac:dyDescent="0.25">
      <c r="A8809">
        <v>250</v>
      </c>
      <c r="B8809">
        <v>1839</v>
      </c>
      <c r="C8809" t="s">
        <v>1467</v>
      </c>
      <c r="D8809" t="s">
        <v>2334</v>
      </c>
      <c r="E8809" t="s">
        <v>42</v>
      </c>
      <c r="F8809">
        <v>21</v>
      </c>
      <c r="G8809" t="s">
        <v>2817</v>
      </c>
      <c r="H8809" t="s">
        <v>13</v>
      </c>
    </row>
    <row r="8810" spans="1:9" x14ac:dyDescent="0.25">
      <c r="A8810">
        <v>250</v>
      </c>
      <c r="B8810">
        <v>1839</v>
      </c>
      <c r="C8810" t="s">
        <v>2798</v>
      </c>
      <c r="D8810" t="s">
        <v>2799</v>
      </c>
      <c r="E8810" t="s">
        <v>42</v>
      </c>
      <c r="F8810">
        <v>12</v>
      </c>
      <c r="G8810" t="s">
        <v>2818</v>
      </c>
      <c r="H8810" t="s">
        <v>13</v>
      </c>
    </row>
    <row r="8811" spans="1:9" x14ac:dyDescent="0.25">
      <c r="A8811">
        <v>250</v>
      </c>
      <c r="B8811">
        <v>1839</v>
      </c>
      <c r="C8811" t="s">
        <v>1467</v>
      </c>
      <c r="D8811" t="s">
        <v>2334</v>
      </c>
      <c r="E8811" t="s">
        <v>42</v>
      </c>
      <c r="F8811">
        <v>22</v>
      </c>
      <c r="G8811" t="s">
        <v>2819</v>
      </c>
      <c r="H8811" t="s">
        <v>13</v>
      </c>
    </row>
    <row r="8812" spans="1:9" x14ac:dyDescent="0.25">
      <c r="A8812">
        <v>250</v>
      </c>
      <c r="B8812">
        <v>1839</v>
      </c>
      <c r="C8812" t="s">
        <v>2798</v>
      </c>
      <c r="D8812" t="s">
        <v>2799</v>
      </c>
      <c r="E8812" t="s">
        <v>42</v>
      </c>
      <c r="F8812">
        <v>19</v>
      </c>
      <c r="G8812" t="s">
        <v>2820</v>
      </c>
      <c r="H8812" t="s">
        <v>13</v>
      </c>
    </row>
    <row r="8813" spans="1:9" x14ac:dyDescent="0.25">
      <c r="A8813">
        <v>250</v>
      </c>
      <c r="B8813">
        <v>1839</v>
      </c>
      <c r="C8813" t="s">
        <v>1467</v>
      </c>
      <c r="D8813" t="s">
        <v>2334</v>
      </c>
      <c r="E8813" t="s">
        <v>42</v>
      </c>
      <c r="F8813">
        <v>3</v>
      </c>
      <c r="G8813" t="s">
        <v>1789</v>
      </c>
    </row>
    <row r="8814" spans="1:9" x14ac:dyDescent="0.25">
      <c r="A8814">
        <v>250</v>
      </c>
      <c r="B8814">
        <v>1839</v>
      </c>
      <c r="C8814" t="s">
        <v>2798</v>
      </c>
      <c r="D8814" t="s">
        <v>2799</v>
      </c>
      <c r="E8814" t="s">
        <v>42</v>
      </c>
      <c r="F8814">
        <v>9</v>
      </c>
      <c r="G8814" t="s">
        <v>2821</v>
      </c>
      <c r="I8814" t="s">
        <v>2822</v>
      </c>
    </row>
    <row r="8815" spans="1:9" x14ac:dyDescent="0.25">
      <c r="A8815">
        <v>250</v>
      </c>
      <c r="B8815">
        <v>1839</v>
      </c>
      <c r="C8815" t="s">
        <v>1467</v>
      </c>
      <c r="D8815" t="s">
        <v>2334</v>
      </c>
      <c r="E8815" t="s">
        <v>42</v>
      </c>
      <c r="F8815">
        <v>6</v>
      </c>
      <c r="G8815" t="s">
        <v>2341</v>
      </c>
    </row>
    <row r="8816" spans="1:9" x14ac:dyDescent="0.25">
      <c r="A8816">
        <v>250</v>
      </c>
      <c r="B8816">
        <v>1839</v>
      </c>
      <c r="C8816" t="s">
        <v>2798</v>
      </c>
      <c r="D8816" t="s">
        <v>2799</v>
      </c>
      <c r="E8816" t="s">
        <v>42</v>
      </c>
      <c r="F8816">
        <v>13</v>
      </c>
      <c r="G8816" t="s">
        <v>2823</v>
      </c>
    </row>
    <row r="8817" spans="1:9" x14ac:dyDescent="0.25">
      <c r="A8817">
        <v>250</v>
      </c>
      <c r="B8817">
        <v>1839</v>
      </c>
      <c r="C8817" t="s">
        <v>1467</v>
      </c>
      <c r="D8817" t="s">
        <v>2334</v>
      </c>
      <c r="E8817" t="s">
        <v>42</v>
      </c>
      <c r="F8817">
        <v>14</v>
      </c>
      <c r="G8817" t="s">
        <v>2824</v>
      </c>
    </row>
    <row r="8818" spans="1:9" x14ac:dyDescent="0.25">
      <c r="A8818">
        <v>250</v>
      </c>
      <c r="B8818">
        <v>1839</v>
      </c>
      <c r="C8818" t="s">
        <v>2798</v>
      </c>
      <c r="D8818" t="s">
        <v>2799</v>
      </c>
      <c r="E8818" t="s">
        <v>42</v>
      </c>
      <c r="F8818">
        <v>15</v>
      </c>
      <c r="G8818" t="s">
        <v>2825</v>
      </c>
    </row>
    <row r="8819" spans="1:9" x14ac:dyDescent="0.25">
      <c r="A8819">
        <v>250</v>
      </c>
      <c r="B8819">
        <v>1839</v>
      </c>
      <c r="C8819" t="s">
        <v>1467</v>
      </c>
      <c r="D8819" t="s">
        <v>2334</v>
      </c>
      <c r="E8819" t="s">
        <v>42</v>
      </c>
      <c r="F8819">
        <v>15</v>
      </c>
      <c r="G8819" t="s">
        <v>2355</v>
      </c>
    </row>
    <row r="8820" spans="1:9" x14ac:dyDescent="0.25">
      <c r="A8820">
        <v>250</v>
      </c>
      <c r="B8820">
        <v>1839</v>
      </c>
      <c r="C8820" t="s">
        <v>2798</v>
      </c>
      <c r="D8820" t="s">
        <v>2799</v>
      </c>
      <c r="E8820" t="s">
        <v>42</v>
      </c>
      <c r="F8820">
        <v>16</v>
      </c>
      <c r="G8820" t="s">
        <v>2826</v>
      </c>
    </row>
    <row r="8821" spans="1:9" x14ac:dyDescent="0.25">
      <c r="A8821">
        <v>250</v>
      </c>
      <c r="B8821">
        <v>1839</v>
      </c>
      <c r="C8821" t="s">
        <v>1467</v>
      </c>
      <c r="D8821" t="s">
        <v>2334</v>
      </c>
      <c r="E8821" t="s">
        <v>42</v>
      </c>
      <c r="F8821">
        <v>16</v>
      </c>
      <c r="G8821" t="s">
        <v>2357</v>
      </c>
    </row>
    <row r="8822" spans="1:9" x14ac:dyDescent="0.25">
      <c r="A8822">
        <v>250</v>
      </c>
      <c r="B8822">
        <v>1839</v>
      </c>
      <c r="C8822" t="s">
        <v>2798</v>
      </c>
      <c r="D8822" t="s">
        <v>2799</v>
      </c>
      <c r="E8822" t="s">
        <v>42</v>
      </c>
      <c r="F8822">
        <v>17</v>
      </c>
      <c r="G8822" t="s">
        <v>2827</v>
      </c>
    </row>
    <row r="8823" spans="1:9" x14ac:dyDescent="0.25">
      <c r="A8823">
        <v>250</v>
      </c>
      <c r="B8823">
        <v>1839</v>
      </c>
      <c r="C8823" t="s">
        <v>1467</v>
      </c>
      <c r="D8823" t="s">
        <v>2334</v>
      </c>
      <c r="E8823" t="s">
        <v>42</v>
      </c>
      <c r="F8823">
        <v>17</v>
      </c>
      <c r="G8823" t="s">
        <v>2828</v>
      </c>
      <c r="I8823" t="s">
        <v>2829</v>
      </c>
    </row>
    <row r="8824" spans="1:9" x14ac:dyDescent="0.25">
      <c r="A8824">
        <v>250</v>
      </c>
      <c r="B8824">
        <v>1839</v>
      </c>
      <c r="C8824" t="s">
        <v>2798</v>
      </c>
      <c r="D8824" t="s">
        <v>2799</v>
      </c>
      <c r="E8824" t="s">
        <v>42</v>
      </c>
      <c r="F8824">
        <v>18</v>
      </c>
      <c r="G8824" t="s">
        <v>2830</v>
      </c>
      <c r="I8824" t="s">
        <v>2795</v>
      </c>
    </row>
    <row r="8825" spans="1:9" x14ac:dyDescent="0.25">
      <c r="A8825">
        <v>250</v>
      </c>
      <c r="B8825">
        <v>1839</v>
      </c>
      <c r="C8825" t="s">
        <v>1467</v>
      </c>
      <c r="D8825" t="s">
        <v>2334</v>
      </c>
      <c r="E8825" t="s">
        <v>42</v>
      </c>
      <c r="F8825">
        <v>18</v>
      </c>
      <c r="G8825" t="s">
        <v>2361</v>
      </c>
    </row>
    <row r="8826" spans="1:9" x14ac:dyDescent="0.25">
      <c r="A8826">
        <v>250</v>
      </c>
      <c r="B8826">
        <v>1839</v>
      </c>
      <c r="C8826" t="s">
        <v>1467</v>
      </c>
      <c r="D8826" t="s">
        <v>2334</v>
      </c>
      <c r="E8826" t="s">
        <v>42</v>
      </c>
      <c r="F8826">
        <v>19</v>
      </c>
      <c r="G8826" t="s">
        <v>2831</v>
      </c>
    </row>
    <row r="8827" spans="1:9" x14ac:dyDescent="0.25">
      <c r="A8827">
        <v>250</v>
      </c>
      <c r="B8827">
        <v>1839</v>
      </c>
      <c r="C8827" t="s">
        <v>1467</v>
      </c>
      <c r="D8827" t="s">
        <v>2334</v>
      </c>
      <c r="E8827" t="s">
        <v>42</v>
      </c>
      <c r="F8827">
        <v>20</v>
      </c>
      <c r="G8827" t="s">
        <v>2365</v>
      </c>
      <c r="I8827" t="s">
        <v>2832</v>
      </c>
    </row>
    <row r="8828" spans="1:9" x14ac:dyDescent="0.25">
      <c r="A8828">
        <v>250</v>
      </c>
      <c r="B8828">
        <v>1770</v>
      </c>
      <c r="C8828" t="s">
        <v>96</v>
      </c>
      <c r="D8828" t="s">
        <v>2833</v>
      </c>
      <c r="E8828" t="s">
        <v>11</v>
      </c>
      <c r="F8828">
        <v>1</v>
      </c>
      <c r="G8828" t="s">
        <v>2834</v>
      </c>
      <c r="H8828" t="s">
        <v>13</v>
      </c>
    </row>
    <row r="8829" spans="1:9" x14ac:dyDescent="0.25">
      <c r="A8829">
        <v>250</v>
      </c>
      <c r="B8829">
        <v>1770</v>
      </c>
      <c r="C8829" t="s">
        <v>649</v>
      </c>
      <c r="D8829" t="s">
        <v>2835</v>
      </c>
      <c r="E8829" t="s">
        <v>11</v>
      </c>
      <c r="F8829">
        <v>1</v>
      </c>
      <c r="G8829" t="s">
        <v>2836</v>
      </c>
      <c r="H8829" t="s">
        <v>13</v>
      </c>
    </row>
    <row r="8830" spans="1:9" x14ac:dyDescent="0.25">
      <c r="A8830">
        <v>250</v>
      </c>
      <c r="B8830">
        <v>1770</v>
      </c>
      <c r="C8830" t="s">
        <v>96</v>
      </c>
      <c r="D8830" t="s">
        <v>2833</v>
      </c>
      <c r="E8830" t="s">
        <v>11</v>
      </c>
      <c r="F8830">
        <v>2</v>
      </c>
      <c r="G8830" t="s">
        <v>2382</v>
      </c>
    </row>
    <row r="8831" spans="1:9" x14ac:dyDescent="0.25">
      <c r="A8831">
        <v>250</v>
      </c>
      <c r="B8831">
        <v>1770</v>
      </c>
      <c r="C8831" t="s">
        <v>649</v>
      </c>
      <c r="D8831" t="s">
        <v>2835</v>
      </c>
      <c r="E8831" t="s">
        <v>11</v>
      </c>
      <c r="F8831">
        <v>2</v>
      </c>
      <c r="G8831" t="s">
        <v>2837</v>
      </c>
    </row>
    <row r="8832" spans="1:9" x14ac:dyDescent="0.25">
      <c r="A8832">
        <v>250</v>
      </c>
      <c r="B8832">
        <v>1770</v>
      </c>
      <c r="C8832" t="s">
        <v>96</v>
      </c>
      <c r="D8832" t="s">
        <v>2833</v>
      </c>
      <c r="E8832" t="s">
        <v>11</v>
      </c>
      <c r="F8832">
        <v>3</v>
      </c>
      <c r="G8832" t="s">
        <v>2838</v>
      </c>
    </row>
    <row r="8833" spans="1:9" x14ac:dyDescent="0.25">
      <c r="A8833">
        <v>250</v>
      </c>
      <c r="B8833">
        <v>1770</v>
      </c>
      <c r="C8833" t="s">
        <v>649</v>
      </c>
      <c r="D8833" t="s">
        <v>2835</v>
      </c>
      <c r="E8833" t="s">
        <v>11</v>
      </c>
      <c r="F8833">
        <v>3</v>
      </c>
      <c r="G8833" t="s">
        <v>2839</v>
      </c>
    </row>
    <row r="8834" spans="1:9" x14ac:dyDescent="0.25">
      <c r="A8834">
        <v>250</v>
      </c>
      <c r="B8834">
        <v>1770</v>
      </c>
      <c r="C8834" t="s">
        <v>96</v>
      </c>
      <c r="D8834" t="s">
        <v>2833</v>
      </c>
      <c r="E8834" t="s">
        <v>11</v>
      </c>
      <c r="F8834">
        <v>4</v>
      </c>
      <c r="G8834" t="s">
        <v>2840</v>
      </c>
      <c r="H8834" t="s">
        <v>23</v>
      </c>
    </row>
    <row r="8835" spans="1:9" x14ac:dyDescent="0.25">
      <c r="A8835">
        <v>250</v>
      </c>
      <c r="B8835">
        <v>1770</v>
      </c>
      <c r="C8835" t="s">
        <v>649</v>
      </c>
      <c r="D8835" t="s">
        <v>2835</v>
      </c>
      <c r="E8835" t="s">
        <v>11</v>
      </c>
      <c r="F8835">
        <v>4</v>
      </c>
      <c r="G8835" t="s">
        <v>2841</v>
      </c>
    </row>
    <row r="8836" spans="1:9" x14ac:dyDescent="0.25">
      <c r="A8836">
        <v>250</v>
      </c>
      <c r="B8836">
        <v>1770</v>
      </c>
      <c r="C8836" t="s">
        <v>96</v>
      </c>
      <c r="D8836" t="s">
        <v>2833</v>
      </c>
      <c r="E8836" t="s">
        <v>11</v>
      </c>
      <c r="F8836">
        <v>5</v>
      </c>
      <c r="G8836" t="s">
        <v>2842</v>
      </c>
    </row>
    <row r="8837" spans="1:9" x14ac:dyDescent="0.25">
      <c r="A8837">
        <v>250</v>
      </c>
      <c r="B8837">
        <v>1770</v>
      </c>
      <c r="C8837" t="s">
        <v>649</v>
      </c>
      <c r="D8837" t="s">
        <v>2835</v>
      </c>
      <c r="E8837" t="s">
        <v>11</v>
      </c>
      <c r="F8837">
        <v>5</v>
      </c>
      <c r="G8837" t="s">
        <v>2843</v>
      </c>
      <c r="H8837" t="s">
        <v>23</v>
      </c>
      <c r="I8837" t="s">
        <v>1303</v>
      </c>
    </row>
    <row r="8838" spans="1:9" x14ac:dyDescent="0.25">
      <c r="A8838">
        <v>250</v>
      </c>
      <c r="B8838">
        <v>1770</v>
      </c>
      <c r="C8838" t="s">
        <v>96</v>
      </c>
      <c r="D8838" t="s">
        <v>2833</v>
      </c>
      <c r="E8838" t="s">
        <v>11</v>
      </c>
      <c r="F8838">
        <v>7</v>
      </c>
      <c r="G8838" t="s">
        <v>2378</v>
      </c>
      <c r="I8838" t="s">
        <v>2844</v>
      </c>
    </row>
    <row r="8839" spans="1:9" x14ac:dyDescent="0.25">
      <c r="A8839">
        <v>250</v>
      </c>
      <c r="B8839">
        <v>1770</v>
      </c>
      <c r="C8839" t="s">
        <v>649</v>
      </c>
      <c r="D8839" t="s">
        <v>2835</v>
      </c>
      <c r="E8839" t="s">
        <v>11</v>
      </c>
      <c r="F8839">
        <v>8</v>
      </c>
      <c r="G8839" t="s">
        <v>2845</v>
      </c>
      <c r="I8839" t="s">
        <v>401</v>
      </c>
    </row>
    <row r="8840" spans="1:9" x14ac:dyDescent="0.25">
      <c r="A8840">
        <v>250</v>
      </c>
      <c r="B8840">
        <v>1770</v>
      </c>
      <c r="C8840" t="s">
        <v>96</v>
      </c>
      <c r="D8840" t="s">
        <v>2833</v>
      </c>
      <c r="E8840" t="s">
        <v>11</v>
      </c>
      <c r="F8840">
        <v>8</v>
      </c>
      <c r="G8840" t="s">
        <v>2387</v>
      </c>
      <c r="I8840" t="s">
        <v>2846</v>
      </c>
    </row>
    <row r="8841" spans="1:9" x14ac:dyDescent="0.25">
      <c r="A8841">
        <v>250</v>
      </c>
      <c r="B8841">
        <v>1770</v>
      </c>
      <c r="C8841" t="s">
        <v>649</v>
      </c>
      <c r="D8841" t="s">
        <v>2835</v>
      </c>
      <c r="E8841" t="s">
        <v>11</v>
      </c>
      <c r="F8841">
        <v>9</v>
      </c>
      <c r="G8841" t="s">
        <v>2847</v>
      </c>
    </row>
    <row r="8842" spans="1:9" x14ac:dyDescent="0.25">
      <c r="A8842">
        <v>250</v>
      </c>
      <c r="B8842">
        <v>1770</v>
      </c>
      <c r="C8842" t="s">
        <v>96</v>
      </c>
      <c r="D8842" t="s">
        <v>2833</v>
      </c>
      <c r="E8842" t="s">
        <v>11</v>
      </c>
      <c r="F8842">
        <v>9</v>
      </c>
      <c r="G8842" t="s">
        <v>2393</v>
      </c>
      <c r="I8842" t="s">
        <v>1303</v>
      </c>
    </row>
    <row r="8843" spans="1:9" x14ac:dyDescent="0.25">
      <c r="A8843">
        <v>250</v>
      </c>
      <c r="B8843">
        <v>1770</v>
      </c>
      <c r="C8843" t="s">
        <v>649</v>
      </c>
      <c r="D8843" t="s">
        <v>2835</v>
      </c>
      <c r="E8843" t="s">
        <v>11</v>
      </c>
      <c r="F8843">
        <v>10</v>
      </c>
      <c r="G8843" t="s">
        <v>2200</v>
      </c>
    </row>
    <row r="8844" spans="1:9" x14ac:dyDescent="0.25">
      <c r="A8844">
        <v>250</v>
      </c>
      <c r="B8844">
        <v>1770</v>
      </c>
      <c r="C8844" t="s">
        <v>96</v>
      </c>
      <c r="D8844" t="s">
        <v>2833</v>
      </c>
      <c r="E8844" t="s">
        <v>11</v>
      </c>
      <c r="F8844">
        <v>10</v>
      </c>
      <c r="G8844" t="s">
        <v>1933</v>
      </c>
      <c r="I8844" t="s">
        <v>1198</v>
      </c>
    </row>
    <row r="8845" spans="1:9" x14ac:dyDescent="0.25">
      <c r="A8845">
        <v>250</v>
      </c>
      <c r="B8845">
        <v>1770</v>
      </c>
      <c r="C8845" t="s">
        <v>649</v>
      </c>
      <c r="D8845" t="s">
        <v>2835</v>
      </c>
      <c r="E8845" t="s">
        <v>11</v>
      </c>
      <c r="F8845">
        <v>11</v>
      </c>
      <c r="G8845" t="s">
        <v>2848</v>
      </c>
    </row>
    <row r="8846" spans="1:9" x14ac:dyDescent="0.25">
      <c r="A8846">
        <v>250</v>
      </c>
      <c r="B8846">
        <v>1770</v>
      </c>
      <c r="C8846" t="s">
        <v>96</v>
      </c>
      <c r="D8846" t="s">
        <v>2833</v>
      </c>
      <c r="E8846" t="s">
        <v>11</v>
      </c>
      <c r="F8846">
        <v>11</v>
      </c>
      <c r="G8846" t="s">
        <v>2849</v>
      </c>
      <c r="I8846" t="s">
        <v>317</v>
      </c>
    </row>
    <row r="8847" spans="1:9" x14ac:dyDescent="0.25">
      <c r="A8847">
        <v>250</v>
      </c>
      <c r="B8847">
        <v>1770</v>
      </c>
      <c r="C8847" t="s">
        <v>649</v>
      </c>
      <c r="D8847" t="s">
        <v>2835</v>
      </c>
      <c r="E8847" t="s">
        <v>11</v>
      </c>
      <c r="F8847">
        <v>16</v>
      </c>
      <c r="G8847" t="s">
        <v>2850</v>
      </c>
      <c r="I8847" t="s">
        <v>2851</v>
      </c>
    </row>
    <row r="8848" spans="1:9" x14ac:dyDescent="0.25">
      <c r="A8848">
        <v>250</v>
      </c>
      <c r="B8848">
        <v>1770</v>
      </c>
      <c r="C8848" t="s">
        <v>96</v>
      </c>
      <c r="D8848" t="s">
        <v>2833</v>
      </c>
      <c r="E8848" t="s">
        <v>11</v>
      </c>
      <c r="F8848">
        <v>16</v>
      </c>
      <c r="G8848" t="s">
        <v>2852</v>
      </c>
    </row>
    <row r="8849" spans="1:9" x14ac:dyDescent="0.25">
      <c r="A8849">
        <v>250</v>
      </c>
      <c r="B8849">
        <v>1770</v>
      </c>
      <c r="C8849" t="s">
        <v>649</v>
      </c>
      <c r="D8849" t="s">
        <v>2835</v>
      </c>
      <c r="E8849" t="s">
        <v>11</v>
      </c>
      <c r="F8849">
        <v>18</v>
      </c>
      <c r="G8849" t="s">
        <v>2853</v>
      </c>
      <c r="I8849" t="s">
        <v>2727</v>
      </c>
    </row>
    <row r="8850" spans="1:9" x14ac:dyDescent="0.25">
      <c r="A8850">
        <v>250</v>
      </c>
      <c r="B8850">
        <v>1770</v>
      </c>
      <c r="C8850" t="s">
        <v>96</v>
      </c>
      <c r="D8850" t="s">
        <v>2833</v>
      </c>
      <c r="E8850" t="s">
        <v>42</v>
      </c>
      <c r="F8850">
        <v>6</v>
      </c>
      <c r="G8850" t="s">
        <v>2854</v>
      </c>
    </row>
    <row r="8851" spans="1:9" x14ac:dyDescent="0.25">
      <c r="A8851">
        <v>250</v>
      </c>
      <c r="B8851">
        <v>1770</v>
      </c>
      <c r="C8851" t="s">
        <v>649</v>
      </c>
      <c r="D8851" t="s">
        <v>2835</v>
      </c>
      <c r="E8851" t="s">
        <v>42</v>
      </c>
      <c r="F8851">
        <v>6</v>
      </c>
      <c r="G8851" t="s">
        <v>2203</v>
      </c>
      <c r="I8851" t="s">
        <v>2855</v>
      </c>
    </row>
    <row r="8852" spans="1:9" x14ac:dyDescent="0.25">
      <c r="A8852">
        <v>250</v>
      </c>
      <c r="B8852">
        <v>1770</v>
      </c>
      <c r="C8852" t="s">
        <v>96</v>
      </c>
      <c r="D8852" t="s">
        <v>2833</v>
      </c>
      <c r="E8852" t="s">
        <v>42</v>
      </c>
      <c r="F8852">
        <v>12</v>
      </c>
      <c r="G8852" t="s">
        <v>2856</v>
      </c>
    </row>
    <row r="8853" spans="1:9" x14ac:dyDescent="0.25">
      <c r="A8853">
        <v>250</v>
      </c>
      <c r="B8853">
        <v>1770</v>
      </c>
      <c r="C8853" t="s">
        <v>649</v>
      </c>
      <c r="D8853" t="s">
        <v>2835</v>
      </c>
      <c r="E8853" t="s">
        <v>42</v>
      </c>
      <c r="F8853">
        <v>7</v>
      </c>
      <c r="G8853" t="s">
        <v>2857</v>
      </c>
      <c r="I8853" t="s">
        <v>2747</v>
      </c>
    </row>
    <row r="8854" spans="1:9" x14ac:dyDescent="0.25">
      <c r="A8854">
        <v>250</v>
      </c>
      <c r="B8854">
        <v>1770</v>
      </c>
      <c r="C8854" t="s">
        <v>96</v>
      </c>
      <c r="D8854" t="s">
        <v>2833</v>
      </c>
      <c r="E8854" t="s">
        <v>42</v>
      </c>
      <c r="F8854">
        <v>13</v>
      </c>
      <c r="G8854" t="s">
        <v>916</v>
      </c>
    </row>
    <row r="8855" spans="1:9" x14ac:dyDescent="0.25">
      <c r="A8855">
        <v>250</v>
      </c>
      <c r="B8855">
        <v>1770</v>
      </c>
      <c r="C8855" t="s">
        <v>649</v>
      </c>
      <c r="D8855" t="s">
        <v>2835</v>
      </c>
      <c r="E8855" t="s">
        <v>42</v>
      </c>
      <c r="F8855">
        <v>12</v>
      </c>
      <c r="G8855" t="s">
        <v>2858</v>
      </c>
    </row>
    <row r="8856" spans="1:9" x14ac:dyDescent="0.25">
      <c r="A8856">
        <v>250</v>
      </c>
      <c r="B8856">
        <v>1770</v>
      </c>
      <c r="C8856" t="s">
        <v>96</v>
      </c>
      <c r="D8856" t="s">
        <v>2833</v>
      </c>
      <c r="E8856" t="s">
        <v>42</v>
      </c>
      <c r="F8856">
        <v>14</v>
      </c>
      <c r="G8856" t="s">
        <v>2859</v>
      </c>
    </row>
    <row r="8857" spans="1:9" x14ac:dyDescent="0.25">
      <c r="A8857">
        <v>250</v>
      </c>
      <c r="B8857">
        <v>1770</v>
      </c>
      <c r="C8857" t="s">
        <v>649</v>
      </c>
      <c r="D8857" t="s">
        <v>2835</v>
      </c>
      <c r="E8857" t="s">
        <v>42</v>
      </c>
      <c r="F8857">
        <v>13</v>
      </c>
      <c r="G8857" t="s">
        <v>2860</v>
      </c>
    </row>
    <row r="8858" spans="1:9" x14ac:dyDescent="0.25">
      <c r="A8858">
        <v>250</v>
      </c>
      <c r="B8858">
        <v>1770</v>
      </c>
      <c r="C8858" t="s">
        <v>96</v>
      </c>
      <c r="D8858" t="s">
        <v>2833</v>
      </c>
      <c r="E8858" t="s">
        <v>42</v>
      </c>
      <c r="F8858">
        <v>15</v>
      </c>
      <c r="G8858" t="s">
        <v>2861</v>
      </c>
    </row>
    <row r="8859" spans="1:9" x14ac:dyDescent="0.25">
      <c r="A8859">
        <v>250</v>
      </c>
      <c r="B8859">
        <v>1770</v>
      </c>
      <c r="C8859" t="s">
        <v>649</v>
      </c>
      <c r="D8859" t="s">
        <v>2835</v>
      </c>
      <c r="E8859" t="s">
        <v>42</v>
      </c>
      <c r="F8859">
        <v>14</v>
      </c>
      <c r="G8859" t="s">
        <v>2862</v>
      </c>
    </row>
    <row r="8860" spans="1:9" x14ac:dyDescent="0.25">
      <c r="A8860">
        <v>250</v>
      </c>
      <c r="B8860">
        <v>1770</v>
      </c>
      <c r="C8860" t="s">
        <v>96</v>
      </c>
      <c r="D8860" t="s">
        <v>2833</v>
      </c>
      <c r="E8860" t="s">
        <v>42</v>
      </c>
      <c r="F8860">
        <v>17</v>
      </c>
      <c r="G8860" t="s">
        <v>2863</v>
      </c>
    </row>
    <row r="8861" spans="1:9" x14ac:dyDescent="0.25">
      <c r="A8861">
        <v>250</v>
      </c>
      <c r="B8861">
        <v>1770</v>
      </c>
      <c r="C8861" t="s">
        <v>649</v>
      </c>
      <c r="D8861" t="s">
        <v>2835</v>
      </c>
      <c r="E8861" t="s">
        <v>42</v>
      </c>
      <c r="F8861">
        <v>15</v>
      </c>
      <c r="G8861" t="s">
        <v>2864</v>
      </c>
    </row>
    <row r="8862" spans="1:9" x14ac:dyDescent="0.25">
      <c r="A8862">
        <v>250</v>
      </c>
      <c r="B8862">
        <v>1770</v>
      </c>
      <c r="C8862" t="s">
        <v>96</v>
      </c>
      <c r="D8862" t="s">
        <v>2833</v>
      </c>
      <c r="E8862" t="s">
        <v>42</v>
      </c>
      <c r="F8862">
        <v>18</v>
      </c>
      <c r="G8862" t="s">
        <v>2865</v>
      </c>
      <c r="I8862" t="s">
        <v>2866</v>
      </c>
    </row>
    <row r="8863" spans="1:9" x14ac:dyDescent="0.25">
      <c r="A8863">
        <v>250</v>
      </c>
      <c r="B8863">
        <v>1770</v>
      </c>
      <c r="C8863" t="s">
        <v>649</v>
      </c>
      <c r="D8863" t="s">
        <v>2835</v>
      </c>
      <c r="E8863" t="s">
        <v>42</v>
      </c>
      <c r="F8863">
        <v>17</v>
      </c>
      <c r="G8863" t="s">
        <v>2867</v>
      </c>
    </row>
    <row r="8864" spans="1:9" x14ac:dyDescent="0.25">
      <c r="A8864">
        <v>250</v>
      </c>
      <c r="B8864">
        <v>1770</v>
      </c>
      <c r="C8864" t="s">
        <v>96</v>
      </c>
      <c r="D8864" t="s">
        <v>2833</v>
      </c>
      <c r="E8864" t="s">
        <v>42</v>
      </c>
      <c r="F8864">
        <v>19</v>
      </c>
      <c r="G8864" t="s">
        <v>2397</v>
      </c>
    </row>
    <row r="8865" spans="1:8" x14ac:dyDescent="0.25">
      <c r="A8865">
        <v>250</v>
      </c>
      <c r="B8865">
        <v>1770</v>
      </c>
      <c r="C8865" t="s">
        <v>649</v>
      </c>
      <c r="D8865" t="s">
        <v>2835</v>
      </c>
      <c r="E8865" t="s">
        <v>42</v>
      </c>
      <c r="F8865">
        <v>19</v>
      </c>
      <c r="G8865" t="s">
        <v>2868</v>
      </c>
    </row>
    <row r="8866" spans="1:8" x14ac:dyDescent="0.25">
      <c r="A8866">
        <v>250</v>
      </c>
      <c r="B8866">
        <v>1770</v>
      </c>
      <c r="C8866" t="s">
        <v>96</v>
      </c>
      <c r="D8866" t="s">
        <v>2833</v>
      </c>
      <c r="E8866" t="s">
        <v>42</v>
      </c>
      <c r="F8866">
        <v>20</v>
      </c>
      <c r="G8866" t="s">
        <v>2869</v>
      </c>
    </row>
    <row r="8867" spans="1:8" x14ac:dyDescent="0.25">
      <c r="A8867">
        <v>250</v>
      </c>
      <c r="B8867">
        <v>1770</v>
      </c>
      <c r="C8867" t="s">
        <v>649</v>
      </c>
      <c r="D8867" t="s">
        <v>2835</v>
      </c>
      <c r="E8867" t="s">
        <v>42</v>
      </c>
      <c r="F8867">
        <v>20</v>
      </c>
      <c r="G8867" t="s">
        <v>2870</v>
      </c>
    </row>
    <row r="8868" spans="1:8" x14ac:dyDescent="0.25">
      <c r="A8868">
        <v>250</v>
      </c>
      <c r="B8868">
        <v>1770</v>
      </c>
      <c r="C8868" t="s">
        <v>96</v>
      </c>
      <c r="D8868" t="s">
        <v>2833</v>
      </c>
      <c r="E8868" t="s">
        <v>42</v>
      </c>
      <c r="F8868">
        <v>21</v>
      </c>
      <c r="G8868" t="s">
        <v>2871</v>
      </c>
    </row>
    <row r="8869" spans="1:8" x14ac:dyDescent="0.25">
      <c r="A8869">
        <v>250</v>
      </c>
      <c r="B8869">
        <v>1770</v>
      </c>
      <c r="C8869" t="s">
        <v>649</v>
      </c>
      <c r="D8869" t="s">
        <v>2835</v>
      </c>
      <c r="E8869" t="s">
        <v>42</v>
      </c>
      <c r="F8869">
        <v>21</v>
      </c>
      <c r="G8869" t="s">
        <v>2872</v>
      </c>
    </row>
    <row r="8870" spans="1:8" x14ac:dyDescent="0.25">
      <c r="A8870">
        <v>250</v>
      </c>
      <c r="B8870">
        <v>1770</v>
      </c>
      <c r="C8870" t="s">
        <v>96</v>
      </c>
      <c r="D8870" t="s">
        <v>2833</v>
      </c>
      <c r="E8870" t="s">
        <v>42</v>
      </c>
      <c r="F8870">
        <v>22</v>
      </c>
      <c r="G8870" t="s">
        <v>2873</v>
      </c>
    </row>
    <row r="8871" spans="1:8" x14ac:dyDescent="0.25">
      <c r="A8871">
        <v>250</v>
      </c>
      <c r="B8871">
        <v>1770</v>
      </c>
      <c r="C8871" t="s">
        <v>649</v>
      </c>
      <c r="D8871" t="s">
        <v>2835</v>
      </c>
      <c r="E8871" t="s">
        <v>42</v>
      </c>
      <c r="F8871">
        <v>22</v>
      </c>
      <c r="G8871" t="s">
        <v>2874</v>
      </c>
    </row>
    <row r="8872" spans="1:8" x14ac:dyDescent="0.25">
      <c r="A8872">
        <v>250</v>
      </c>
      <c r="B8872">
        <v>1747</v>
      </c>
      <c r="C8872" t="s">
        <v>57</v>
      </c>
      <c r="D8872" t="s">
        <v>2875</v>
      </c>
      <c r="E8872" t="s">
        <v>11</v>
      </c>
      <c r="F8872">
        <v>1</v>
      </c>
      <c r="G8872" t="s">
        <v>2876</v>
      </c>
      <c r="H8872" t="s">
        <v>13</v>
      </c>
    </row>
    <row r="8873" spans="1:8" x14ac:dyDescent="0.25">
      <c r="A8873">
        <v>250</v>
      </c>
      <c r="B8873">
        <v>1747</v>
      </c>
      <c r="C8873" t="s">
        <v>2877</v>
      </c>
      <c r="D8873" t="s">
        <v>2878</v>
      </c>
      <c r="E8873" t="s">
        <v>11</v>
      </c>
      <c r="F8873">
        <v>1</v>
      </c>
      <c r="G8873" t="s">
        <v>2879</v>
      </c>
      <c r="H8873" t="s">
        <v>13</v>
      </c>
    </row>
    <row r="8874" spans="1:8" x14ac:dyDescent="0.25">
      <c r="A8874">
        <v>250</v>
      </c>
      <c r="B8874">
        <v>1747</v>
      </c>
      <c r="C8874" t="s">
        <v>57</v>
      </c>
      <c r="D8874" t="s">
        <v>2875</v>
      </c>
      <c r="E8874" t="s">
        <v>11</v>
      </c>
      <c r="F8874">
        <v>2</v>
      </c>
      <c r="G8874" t="s">
        <v>2880</v>
      </c>
    </row>
    <row r="8875" spans="1:8" x14ac:dyDescent="0.25">
      <c r="A8875">
        <v>250</v>
      </c>
      <c r="B8875">
        <v>1747</v>
      </c>
      <c r="C8875" t="s">
        <v>2877</v>
      </c>
      <c r="D8875" t="s">
        <v>2878</v>
      </c>
      <c r="E8875" t="s">
        <v>11</v>
      </c>
      <c r="F8875">
        <v>2</v>
      </c>
      <c r="G8875" t="s">
        <v>2881</v>
      </c>
    </row>
    <row r="8876" spans="1:8" x14ac:dyDescent="0.25">
      <c r="A8876">
        <v>250</v>
      </c>
      <c r="B8876">
        <v>1747</v>
      </c>
      <c r="C8876" t="s">
        <v>57</v>
      </c>
      <c r="D8876" t="s">
        <v>2875</v>
      </c>
      <c r="E8876" t="s">
        <v>11</v>
      </c>
      <c r="F8876">
        <v>3</v>
      </c>
      <c r="G8876" t="s">
        <v>2882</v>
      </c>
    </row>
    <row r="8877" spans="1:8" x14ac:dyDescent="0.25">
      <c r="A8877">
        <v>250</v>
      </c>
      <c r="B8877">
        <v>1747</v>
      </c>
      <c r="C8877" t="s">
        <v>2877</v>
      </c>
      <c r="D8877" t="s">
        <v>2878</v>
      </c>
      <c r="E8877" t="s">
        <v>11</v>
      </c>
      <c r="F8877">
        <v>3</v>
      </c>
      <c r="G8877" t="s">
        <v>2883</v>
      </c>
      <c r="H8877" t="s">
        <v>23</v>
      </c>
    </row>
    <row r="8878" spans="1:8" x14ac:dyDescent="0.25">
      <c r="A8878">
        <v>250</v>
      </c>
      <c r="B8878">
        <v>1747</v>
      </c>
      <c r="C8878" t="s">
        <v>57</v>
      </c>
      <c r="D8878" t="s">
        <v>2875</v>
      </c>
      <c r="E8878" t="s">
        <v>11</v>
      </c>
      <c r="F8878">
        <v>4</v>
      </c>
      <c r="G8878" t="s">
        <v>2884</v>
      </c>
    </row>
    <row r="8879" spans="1:8" x14ac:dyDescent="0.25">
      <c r="A8879">
        <v>250</v>
      </c>
      <c r="B8879">
        <v>1747</v>
      </c>
      <c r="C8879" t="s">
        <v>2877</v>
      </c>
      <c r="D8879" t="s">
        <v>2878</v>
      </c>
      <c r="E8879" t="s">
        <v>11</v>
      </c>
      <c r="F8879">
        <v>5</v>
      </c>
      <c r="G8879" t="s">
        <v>2885</v>
      </c>
    </row>
    <row r="8880" spans="1:8" x14ac:dyDescent="0.25">
      <c r="A8880">
        <v>250</v>
      </c>
      <c r="B8880">
        <v>1747</v>
      </c>
      <c r="C8880" t="s">
        <v>57</v>
      </c>
      <c r="D8880" t="s">
        <v>2875</v>
      </c>
      <c r="E8880" t="s">
        <v>11</v>
      </c>
      <c r="F8880">
        <v>6</v>
      </c>
      <c r="G8880" t="s">
        <v>2886</v>
      </c>
    </row>
    <row r="8881" spans="1:9" x14ac:dyDescent="0.25">
      <c r="A8881">
        <v>250</v>
      </c>
      <c r="B8881">
        <v>1747</v>
      </c>
      <c r="C8881" t="s">
        <v>2877</v>
      </c>
      <c r="D8881" t="s">
        <v>2878</v>
      </c>
      <c r="E8881" t="s">
        <v>11</v>
      </c>
      <c r="F8881">
        <v>6</v>
      </c>
      <c r="G8881" t="s">
        <v>2887</v>
      </c>
    </row>
    <row r="8882" spans="1:9" x14ac:dyDescent="0.25">
      <c r="A8882">
        <v>250</v>
      </c>
      <c r="B8882">
        <v>1747</v>
      </c>
      <c r="C8882" t="s">
        <v>57</v>
      </c>
      <c r="D8882" t="s">
        <v>2875</v>
      </c>
      <c r="E8882" t="s">
        <v>11</v>
      </c>
      <c r="F8882">
        <v>7</v>
      </c>
      <c r="G8882" t="s">
        <v>2888</v>
      </c>
      <c r="I8882" t="s">
        <v>2889</v>
      </c>
    </row>
    <row r="8883" spans="1:9" x14ac:dyDescent="0.25">
      <c r="A8883">
        <v>250</v>
      </c>
      <c r="B8883">
        <v>1747</v>
      </c>
      <c r="C8883" t="s">
        <v>2877</v>
      </c>
      <c r="D8883" t="s">
        <v>2878</v>
      </c>
      <c r="E8883" t="s">
        <v>11</v>
      </c>
      <c r="F8883">
        <v>7</v>
      </c>
      <c r="G8883" t="s">
        <v>2890</v>
      </c>
      <c r="I8883" t="s">
        <v>2765</v>
      </c>
    </row>
    <row r="8884" spans="1:9" x14ac:dyDescent="0.25">
      <c r="A8884">
        <v>250</v>
      </c>
      <c r="B8884">
        <v>1747</v>
      </c>
      <c r="C8884" t="s">
        <v>57</v>
      </c>
      <c r="D8884" t="s">
        <v>2875</v>
      </c>
      <c r="E8884" t="s">
        <v>11</v>
      </c>
      <c r="F8884">
        <v>8</v>
      </c>
      <c r="G8884" t="s">
        <v>2891</v>
      </c>
      <c r="I8884" t="s">
        <v>2892</v>
      </c>
    </row>
    <row r="8885" spans="1:9" x14ac:dyDescent="0.25">
      <c r="A8885">
        <v>250</v>
      </c>
      <c r="B8885">
        <v>1747</v>
      </c>
      <c r="C8885" t="s">
        <v>2877</v>
      </c>
      <c r="D8885" t="s">
        <v>2878</v>
      </c>
      <c r="E8885" t="s">
        <v>11</v>
      </c>
      <c r="F8885">
        <v>8</v>
      </c>
      <c r="G8885" t="s">
        <v>2893</v>
      </c>
    </row>
    <row r="8886" spans="1:9" x14ac:dyDescent="0.25">
      <c r="A8886">
        <v>250</v>
      </c>
      <c r="B8886">
        <v>1747</v>
      </c>
      <c r="C8886" t="s">
        <v>57</v>
      </c>
      <c r="D8886" t="s">
        <v>2875</v>
      </c>
      <c r="E8886" t="s">
        <v>11</v>
      </c>
      <c r="F8886">
        <v>9</v>
      </c>
      <c r="G8886" t="s">
        <v>2894</v>
      </c>
    </row>
    <row r="8887" spans="1:9" x14ac:dyDescent="0.25">
      <c r="A8887">
        <v>250</v>
      </c>
      <c r="B8887">
        <v>1747</v>
      </c>
      <c r="C8887" t="s">
        <v>2877</v>
      </c>
      <c r="D8887" t="s">
        <v>2878</v>
      </c>
      <c r="E8887" t="s">
        <v>11</v>
      </c>
      <c r="F8887">
        <v>9</v>
      </c>
      <c r="G8887" t="s">
        <v>2895</v>
      </c>
    </row>
    <row r="8888" spans="1:9" x14ac:dyDescent="0.25">
      <c r="A8888">
        <v>250</v>
      </c>
      <c r="B8888">
        <v>1747</v>
      </c>
      <c r="C8888" t="s">
        <v>57</v>
      </c>
      <c r="D8888" t="s">
        <v>2875</v>
      </c>
      <c r="E8888" t="s">
        <v>11</v>
      </c>
      <c r="F8888">
        <v>10</v>
      </c>
      <c r="G8888" t="s">
        <v>2896</v>
      </c>
      <c r="H8888" t="s">
        <v>23</v>
      </c>
    </row>
    <row r="8889" spans="1:9" x14ac:dyDescent="0.25">
      <c r="A8889">
        <v>250</v>
      </c>
      <c r="B8889">
        <v>1747</v>
      </c>
      <c r="C8889" t="s">
        <v>2877</v>
      </c>
      <c r="D8889" t="s">
        <v>2878</v>
      </c>
      <c r="E8889" t="s">
        <v>11</v>
      </c>
      <c r="F8889">
        <v>10</v>
      </c>
      <c r="G8889" t="s">
        <v>2897</v>
      </c>
    </row>
    <row r="8890" spans="1:9" x14ac:dyDescent="0.25">
      <c r="A8890">
        <v>250</v>
      </c>
      <c r="B8890">
        <v>1747</v>
      </c>
      <c r="C8890" t="s">
        <v>57</v>
      </c>
      <c r="D8890" t="s">
        <v>2875</v>
      </c>
      <c r="E8890" t="s">
        <v>11</v>
      </c>
      <c r="F8890">
        <v>11</v>
      </c>
      <c r="G8890" t="s">
        <v>2898</v>
      </c>
    </row>
    <row r="8891" spans="1:9" x14ac:dyDescent="0.25">
      <c r="A8891">
        <v>250</v>
      </c>
      <c r="B8891">
        <v>1747</v>
      </c>
      <c r="C8891" t="s">
        <v>2877</v>
      </c>
      <c r="D8891" t="s">
        <v>2878</v>
      </c>
      <c r="E8891" t="s">
        <v>11</v>
      </c>
      <c r="F8891">
        <v>11</v>
      </c>
      <c r="G8891" t="s">
        <v>2899</v>
      </c>
    </row>
    <row r="8892" spans="1:9" x14ac:dyDescent="0.25">
      <c r="A8892">
        <v>250</v>
      </c>
      <c r="B8892">
        <v>1747</v>
      </c>
      <c r="C8892" t="s">
        <v>57</v>
      </c>
      <c r="D8892" t="s">
        <v>2875</v>
      </c>
      <c r="E8892" t="s">
        <v>11</v>
      </c>
      <c r="F8892">
        <v>18</v>
      </c>
      <c r="G8892" t="s">
        <v>2900</v>
      </c>
      <c r="I8892" t="s">
        <v>2901</v>
      </c>
    </row>
    <row r="8893" spans="1:9" x14ac:dyDescent="0.25">
      <c r="A8893">
        <v>250</v>
      </c>
      <c r="B8893">
        <v>1747</v>
      </c>
      <c r="C8893" t="s">
        <v>2877</v>
      </c>
      <c r="D8893" t="s">
        <v>2878</v>
      </c>
      <c r="E8893" t="s">
        <v>11</v>
      </c>
      <c r="F8893">
        <v>14</v>
      </c>
      <c r="G8893" t="s">
        <v>2902</v>
      </c>
      <c r="I8893" t="s">
        <v>2607</v>
      </c>
    </row>
    <row r="8894" spans="1:9" x14ac:dyDescent="0.25">
      <c r="A8894">
        <v>250</v>
      </c>
      <c r="B8894">
        <v>1747</v>
      </c>
      <c r="C8894" t="s">
        <v>57</v>
      </c>
      <c r="D8894" t="s">
        <v>2875</v>
      </c>
      <c r="E8894" t="s">
        <v>42</v>
      </c>
      <c r="F8894">
        <v>5</v>
      </c>
      <c r="G8894" t="s">
        <v>2903</v>
      </c>
    </row>
    <row r="8895" spans="1:9" x14ac:dyDescent="0.25">
      <c r="A8895">
        <v>250</v>
      </c>
      <c r="B8895">
        <v>1747</v>
      </c>
      <c r="C8895" t="s">
        <v>2877</v>
      </c>
      <c r="D8895" t="s">
        <v>2878</v>
      </c>
      <c r="E8895" t="s">
        <v>42</v>
      </c>
      <c r="F8895">
        <v>4</v>
      </c>
      <c r="G8895" t="s">
        <v>2904</v>
      </c>
      <c r="I8895" t="s">
        <v>2619</v>
      </c>
    </row>
    <row r="8896" spans="1:9" x14ac:dyDescent="0.25">
      <c r="A8896">
        <v>250</v>
      </c>
      <c r="B8896">
        <v>1747</v>
      </c>
      <c r="C8896" t="s">
        <v>57</v>
      </c>
      <c r="D8896" t="s">
        <v>2875</v>
      </c>
      <c r="E8896" t="s">
        <v>42</v>
      </c>
      <c r="F8896">
        <v>12</v>
      </c>
      <c r="G8896" t="s">
        <v>2905</v>
      </c>
    </row>
    <row r="8897" spans="1:9" x14ac:dyDescent="0.25">
      <c r="A8897">
        <v>250</v>
      </c>
      <c r="B8897">
        <v>1747</v>
      </c>
      <c r="C8897" t="s">
        <v>2877</v>
      </c>
      <c r="D8897" t="s">
        <v>2878</v>
      </c>
      <c r="E8897" t="s">
        <v>42</v>
      </c>
      <c r="F8897">
        <v>12</v>
      </c>
      <c r="G8897" t="s">
        <v>2906</v>
      </c>
    </row>
    <row r="8898" spans="1:9" x14ac:dyDescent="0.25">
      <c r="A8898">
        <v>250</v>
      </c>
      <c r="B8898">
        <v>1747</v>
      </c>
      <c r="C8898" t="s">
        <v>57</v>
      </c>
      <c r="D8898" t="s">
        <v>2875</v>
      </c>
      <c r="E8898" t="s">
        <v>42</v>
      </c>
      <c r="F8898">
        <v>13</v>
      </c>
      <c r="G8898" t="s">
        <v>2907</v>
      </c>
    </row>
    <row r="8899" spans="1:9" x14ac:dyDescent="0.25">
      <c r="A8899">
        <v>250</v>
      </c>
      <c r="B8899">
        <v>1747</v>
      </c>
      <c r="C8899" t="s">
        <v>2877</v>
      </c>
      <c r="D8899" t="s">
        <v>2878</v>
      </c>
      <c r="E8899" t="s">
        <v>42</v>
      </c>
      <c r="F8899">
        <v>13</v>
      </c>
      <c r="G8899" t="s">
        <v>2908</v>
      </c>
    </row>
    <row r="8900" spans="1:9" x14ac:dyDescent="0.25">
      <c r="A8900">
        <v>250</v>
      </c>
      <c r="B8900">
        <v>1747</v>
      </c>
      <c r="C8900" t="s">
        <v>57</v>
      </c>
      <c r="D8900" t="s">
        <v>2875</v>
      </c>
      <c r="E8900" t="s">
        <v>42</v>
      </c>
      <c r="F8900">
        <v>14</v>
      </c>
      <c r="G8900" t="s">
        <v>2909</v>
      </c>
    </row>
    <row r="8901" spans="1:9" x14ac:dyDescent="0.25">
      <c r="A8901">
        <v>250</v>
      </c>
      <c r="B8901">
        <v>1747</v>
      </c>
      <c r="C8901" t="s">
        <v>2877</v>
      </c>
      <c r="D8901" t="s">
        <v>2878</v>
      </c>
      <c r="E8901" t="s">
        <v>42</v>
      </c>
      <c r="F8901">
        <v>15</v>
      </c>
      <c r="G8901" t="s">
        <v>2910</v>
      </c>
    </row>
    <row r="8902" spans="1:9" x14ac:dyDescent="0.25">
      <c r="A8902">
        <v>250</v>
      </c>
      <c r="B8902">
        <v>1747</v>
      </c>
      <c r="C8902" t="s">
        <v>57</v>
      </c>
      <c r="D8902" t="s">
        <v>2875</v>
      </c>
      <c r="E8902" t="s">
        <v>42</v>
      </c>
      <c r="F8902">
        <v>15</v>
      </c>
      <c r="G8902" t="s">
        <v>2911</v>
      </c>
    </row>
    <row r="8903" spans="1:9" x14ac:dyDescent="0.25">
      <c r="A8903">
        <v>250</v>
      </c>
      <c r="B8903">
        <v>1747</v>
      </c>
      <c r="C8903" t="s">
        <v>2877</v>
      </c>
      <c r="D8903" t="s">
        <v>2878</v>
      </c>
      <c r="E8903" t="s">
        <v>42</v>
      </c>
      <c r="F8903">
        <v>16</v>
      </c>
      <c r="G8903" t="s">
        <v>2912</v>
      </c>
      <c r="I8903" t="s">
        <v>2792</v>
      </c>
    </row>
    <row r="8904" spans="1:9" x14ac:dyDescent="0.25">
      <c r="A8904">
        <v>250</v>
      </c>
      <c r="B8904">
        <v>1747</v>
      </c>
      <c r="C8904" t="s">
        <v>57</v>
      </c>
      <c r="D8904" t="s">
        <v>2875</v>
      </c>
      <c r="E8904" t="s">
        <v>42</v>
      </c>
      <c r="F8904">
        <v>16</v>
      </c>
      <c r="G8904" t="s">
        <v>2913</v>
      </c>
      <c r="I8904" t="s">
        <v>2914</v>
      </c>
    </row>
    <row r="8905" spans="1:9" x14ac:dyDescent="0.25">
      <c r="A8905">
        <v>250</v>
      </c>
      <c r="B8905">
        <v>1747</v>
      </c>
      <c r="C8905" t="s">
        <v>2877</v>
      </c>
      <c r="D8905" t="s">
        <v>2878</v>
      </c>
      <c r="E8905" t="s">
        <v>42</v>
      </c>
      <c r="F8905">
        <v>17</v>
      </c>
      <c r="G8905" t="s">
        <v>2915</v>
      </c>
    </row>
    <row r="8906" spans="1:9" x14ac:dyDescent="0.25">
      <c r="A8906">
        <v>250</v>
      </c>
      <c r="B8906">
        <v>1747</v>
      </c>
      <c r="C8906" t="s">
        <v>57</v>
      </c>
      <c r="D8906" t="s">
        <v>2875</v>
      </c>
      <c r="E8906" t="s">
        <v>42</v>
      </c>
      <c r="F8906">
        <v>17</v>
      </c>
      <c r="G8906" t="s">
        <v>2916</v>
      </c>
    </row>
    <row r="8907" spans="1:9" x14ac:dyDescent="0.25">
      <c r="A8907">
        <v>250</v>
      </c>
      <c r="B8907">
        <v>1747</v>
      </c>
      <c r="C8907" t="s">
        <v>2877</v>
      </c>
      <c r="D8907" t="s">
        <v>2878</v>
      </c>
      <c r="E8907" t="s">
        <v>42</v>
      </c>
      <c r="F8907">
        <v>18</v>
      </c>
      <c r="G8907" t="s">
        <v>2917</v>
      </c>
    </row>
    <row r="8908" spans="1:9" x14ac:dyDescent="0.25">
      <c r="A8908">
        <v>250</v>
      </c>
      <c r="B8908">
        <v>1747</v>
      </c>
      <c r="C8908" t="s">
        <v>57</v>
      </c>
      <c r="D8908" t="s">
        <v>2875</v>
      </c>
      <c r="E8908" t="s">
        <v>42</v>
      </c>
      <c r="F8908">
        <v>19</v>
      </c>
      <c r="G8908" t="s">
        <v>2918</v>
      </c>
    </row>
    <row r="8909" spans="1:9" x14ac:dyDescent="0.25">
      <c r="A8909">
        <v>250</v>
      </c>
      <c r="B8909">
        <v>1747</v>
      </c>
      <c r="C8909" t="s">
        <v>2877</v>
      </c>
      <c r="D8909" t="s">
        <v>2878</v>
      </c>
      <c r="E8909" t="s">
        <v>42</v>
      </c>
      <c r="F8909">
        <v>19</v>
      </c>
      <c r="G8909" t="s">
        <v>2919</v>
      </c>
    </row>
    <row r="8910" spans="1:9" x14ac:dyDescent="0.25">
      <c r="A8910">
        <v>250</v>
      </c>
      <c r="B8910">
        <v>1747</v>
      </c>
      <c r="C8910" t="s">
        <v>57</v>
      </c>
      <c r="D8910" t="s">
        <v>2875</v>
      </c>
      <c r="E8910" t="s">
        <v>42</v>
      </c>
      <c r="F8910">
        <v>20</v>
      </c>
      <c r="G8910" t="s">
        <v>2920</v>
      </c>
    </row>
    <row r="8911" spans="1:9" x14ac:dyDescent="0.25">
      <c r="A8911">
        <v>250</v>
      </c>
      <c r="B8911">
        <v>1747</v>
      </c>
      <c r="C8911" t="s">
        <v>2877</v>
      </c>
      <c r="D8911" t="s">
        <v>2878</v>
      </c>
      <c r="E8911" t="s">
        <v>42</v>
      </c>
      <c r="F8911">
        <v>20</v>
      </c>
      <c r="G8911" t="s">
        <v>2921</v>
      </c>
    </row>
    <row r="8912" spans="1:9" x14ac:dyDescent="0.25">
      <c r="A8912">
        <v>250</v>
      </c>
      <c r="B8912">
        <v>1747</v>
      </c>
      <c r="C8912" t="s">
        <v>57</v>
      </c>
      <c r="D8912" t="s">
        <v>2875</v>
      </c>
      <c r="E8912" t="s">
        <v>42</v>
      </c>
      <c r="F8912">
        <v>21</v>
      </c>
      <c r="G8912" t="s">
        <v>2922</v>
      </c>
    </row>
    <row r="8913" spans="1:8" x14ac:dyDescent="0.25">
      <c r="A8913">
        <v>250</v>
      </c>
      <c r="B8913">
        <v>1747</v>
      </c>
      <c r="C8913" t="s">
        <v>2877</v>
      </c>
      <c r="D8913" t="s">
        <v>2878</v>
      </c>
      <c r="E8913" t="s">
        <v>42</v>
      </c>
      <c r="F8913">
        <v>21</v>
      </c>
      <c r="G8913" t="s">
        <v>2923</v>
      </c>
    </row>
    <row r="8914" spans="1:8" x14ac:dyDescent="0.25">
      <c r="A8914">
        <v>250</v>
      </c>
      <c r="B8914">
        <v>1747</v>
      </c>
      <c r="C8914" t="s">
        <v>57</v>
      </c>
      <c r="D8914" t="s">
        <v>2875</v>
      </c>
      <c r="E8914" t="s">
        <v>42</v>
      </c>
      <c r="F8914">
        <v>22</v>
      </c>
      <c r="G8914" t="s">
        <v>2924</v>
      </c>
    </row>
    <row r="8915" spans="1:8" x14ac:dyDescent="0.25">
      <c r="A8915">
        <v>250</v>
      </c>
      <c r="B8915">
        <v>1747</v>
      </c>
      <c r="C8915" t="s">
        <v>2877</v>
      </c>
      <c r="D8915" t="s">
        <v>2878</v>
      </c>
      <c r="E8915" t="s">
        <v>42</v>
      </c>
      <c r="F8915">
        <v>22</v>
      </c>
      <c r="G8915" t="s">
        <v>2925</v>
      </c>
    </row>
    <row r="8916" spans="1:8" x14ac:dyDescent="0.25">
      <c r="A8916">
        <v>250</v>
      </c>
      <c r="B8916">
        <v>1884</v>
      </c>
      <c r="C8916" t="s">
        <v>283</v>
      </c>
      <c r="D8916" t="s">
        <v>2628</v>
      </c>
      <c r="E8916" t="s">
        <v>11</v>
      </c>
      <c r="F8916">
        <v>1</v>
      </c>
      <c r="G8916" t="s">
        <v>2311</v>
      </c>
      <c r="H8916" t="s">
        <v>13</v>
      </c>
    </row>
    <row r="8917" spans="1:8" x14ac:dyDescent="0.25">
      <c r="A8917">
        <v>250</v>
      </c>
      <c r="B8917">
        <v>1884</v>
      </c>
      <c r="C8917" t="s">
        <v>607</v>
      </c>
      <c r="D8917" t="s">
        <v>2753</v>
      </c>
      <c r="E8917" t="s">
        <v>11</v>
      </c>
      <c r="F8917">
        <v>1</v>
      </c>
      <c r="G8917" t="s">
        <v>2276</v>
      </c>
      <c r="H8917" t="s">
        <v>13</v>
      </c>
    </row>
    <row r="8918" spans="1:8" x14ac:dyDescent="0.25">
      <c r="A8918">
        <v>250</v>
      </c>
      <c r="B8918">
        <v>1884</v>
      </c>
      <c r="C8918" t="s">
        <v>283</v>
      </c>
      <c r="D8918" t="s">
        <v>2628</v>
      </c>
      <c r="E8918" t="s">
        <v>11</v>
      </c>
      <c r="F8918">
        <v>2</v>
      </c>
      <c r="G8918" t="s">
        <v>2632</v>
      </c>
    </row>
    <row r="8919" spans="1:8" x14ac:dyDescent="0.25">
      <c r="A8919">
        <v>250</v>
      </c>
      <c r="B8919">
        <v>1884</v>
      </c>
      <c r="C8919" t="s">
        <v>607</v>
      </c>
      <c r="D8919" t="s">
        <v>2753</v>
      </c>
      <c r="E8919" t="s">
        <v>11</v>
      </c>
      <c r="F8919">
        <v>2</v>
      </c>
      <c r="G8919" t="s">
        <v>2546</v>
      </c>
    </row>
    <row r="8920" spans="1:8" x14ac:dyDescent="0.25">
      <c r="A8920">
        <v>250</v>
      </c>
      <c r="B8920">
        <v>1884</v>
      </c>
      <c r="C8920" t="s">
        <v>283</v>
      </c>
      <c r="D8920" t="s">
        <v>2628</v>
      </c>
      <c r="E8920" t="s">
        <v>11</v>
      </c>
      <c r="F8920">
        <v>3</v>
      </c>
      <c r="G8920" t="s">
        <v>2634</v>
      </c>
    </row>
    <row r="8921" spans="1:8" x14ac:dyDescent="0.25">
      <c r="A8921">
        <v>250</v>
      </c>
      <c r="B8921">
        <v>1884</v>
      </c>
      <c r="C8921" t="s">
        <v>607</v>
      </c>
      <c r="D8921" t="s">
        <v>2753</v>
      </c>
      <c r="E8921" t="s">
        <v>11</v>
      </c>
      <c r="F8921">
        <v>3</v>
      </c>
      <c r="G8921" t="s">
        <v>2547</v>
      </c>
      <c r="H8921" t="s">
        <v>23</v>
      </c>
    </row>
    <row r="8922" spans="1:8" x14ac:dyDescent="0.25">
      <c r="A8922">
        <v>250</v>
      </c>
      <c r="B8922">
        <v>1884</v>
      </c>
      <c r="C8922" t="s">
        <v>283</v>
      </c>
      <c r="D8922" t="s">
        <v>2628</v>
      </c>
      <c r="E8922" t="s">
        <v>11</v>
      </c>
      <c r="F8922">
        <v>4</v>
      </c>
      <c r="G8922" t="s">
        <v>2318</v>
      </c>
      <c r="H8922" t="s">
        <v>23</v>
      </c>
    </row>
    <row r="8923" spans="1:8" x14ac:dyDescent="0.25">
      <c r="A8923">
        <v>250</v>
      </c>
      <c r="B8923">
        <v>1884</v>
      </c>
      <c r="C8923" t="s">
        <v>607</v>
      </c>
      <c r="D8923" t="s">
        <v>2753</v>
      </c>
      <c r="E8923" t="s">
        <v>11</v>
      </c>
      <c r="F8923">
        <v>5</v>
      </c>
      <c r="G8923" t="s">
        <v>2758</v>
      </c>
    </row>
    <row r="8924" spans="1:8" x14ac:dyDescent="0.25">
      <c r="A8924">
        <v>250</v>
      </c>
      <c r="B8924">
        <v>1884</v>
      </c>
      <c r="C8924" t="s">
        <v>283</v>
      </c>
      <c r="D8924" t="s">
        <v>2628</v>
      </c>
      <c r="E8924" t="s">
        <v>11</v>
      </c>
      <c r="F8924">
        <v>5</v>
      </c>
      <c r="G8924" t="s">
        <v>2637</v>
      </c>
    </row>
    <row r="8925" spans="1:8" x14ac:dyDescent="0.25">
      <c r="A8925">
        <v>250</v>
      </c>
      <c r="B8925">
        <v>1884</v>
      </c>
      <c r="C8925" t="s">
        <v>607</v>
      </c>
      <c r="D8925" t="s">
        <v>2753</v>
      </c>
      <c r="E8925" t="s">
        <v>11</v>
      </c>
      <c r="F8925">
        <v>8</v>
      </c>
      <c r="G8925" t="s">
        <v>2554</v>
      </c>
    </row>
    <row r="8926" spans="1:8" x14ac:dyDescent="0.25">
      <c r="A8926">
        <v>250</v>
      </c>
      <c r="B8926">
        <v>1884</v>
      </c>
      <c r="C8926" t="s">
        <v>283</v>
      </c>
      <c r="D8926" t="s">
        <v>2628</v>
      </c>
      <c r="E8926" t="s">
        <v>11</v>
      </c>
      <c r="F8926">
        <v>6</v>
      </c>
      <c r="G8926" t="s">
        <v>2639</v>
      </c>
    </row>
    <row r="8927" spans="1:8" x14ac:dyDescent="0.25">
      <c r="A8927">
        <v>250</v>
      </c>
      <c r="B8927">
        <v>1884</v>
      </c>
      <c r="C8927" t="s">
        <v>607</v>
      </c>
      <c r="D8927" t="s">
        <v>2753</v>
      </c>
      <c r="E8927" t="s">
        <v>11</v>
      </c>
      <c r="F8927">
        <v>10</v>
      </c>
      <c r="G8927" t="s">
        <v>2763</v>
      </c>
    </row>
    <row r="8928" spans="1:8" x14ac:dyDescent="0.25">
      <c r="A8928">
        <v>250</v>
      </c>
      <c r="B8928">
        <v>1884</v>
      </c>
      <c r="C8928" t="s">
        <v>283</v>
      </c>
      <c r="D8928" t="s">
        <v>2628</v>
      </c>
      <c r="E8928" t="s">
        <v>11</v>
      </c>
      <c r="F8928">
        <v>7</v>
      </c>
      <c r="G8928" t="s">
        <v>2020</v>
      </c>
    </row>
    <row r="8929" spans="1:9" x14ac:dyDescent="0.25">
      <c r="A8929">
        <v>250</v>
      </c>
      <c r="B8929">
        <v>1884</v>
      </c>
      <c r="C8929" t="s">
        <v>607</v>
      </c>
      <c r="D8929" t="s">
        <v>2753</v>
      </c>
      <c r="E8929" t="s">
        <v>11</v>
      </c>
      <c r="F8929">
        <v>11</v>
      </c>
      <c r="G8929" t="s">
        <v>2766</v>
      </c>
    </row>
    <row r="8930" spans="1:9" x14ac:dyDescent="0.25">
      <c r="A8930">
        <v>250</v>
      </c>
      <c r="B8930">
        <v>1884</v>
      </c>
      <c r="C8930" t="s">
        <v>283</v>
      </c>
      <c r="D8930" t="s">
        <v>2628</v>
      </c>
      <c r="E8930" t="s">
        <v>11</v>
      </c>
      <c r="F8930">
        <v>9</v>
      </c>
      <c r="G8930" t="s">
        <v>2332</v>
      </c>
    </row>
    <row r="8931" spans="1:9" x14ac:dyDescent="0.25">
      <c r="A8931">
        <v>250</v>
      </c>
      <c r="B8931">
        <v>1884</v>
      </c>
      <c r="C8931" t="s">
        <v>607</v>
      </c>
      <c r="D8931" t="s">
        <v>2753</v>
      </c>
      <c r="E8931" t="s">
        <v>11</v>
      </c>
      <c r="F8931">
        <v>13</v>
      </c>
      <c r="G8931" t="s">
        <v>2769</v>
      </c>
      <c r="I8931" t="s">
        <v>2606</v>
      </c>
    </row>
    <row r="8932" spans="1:9" x14ac:dyDescent="0.25">
      <c r="A8932">
        <v>250</v>
      </c>
      <c r="B8932">
        <v>1884</v>
      </c>
      <c r="C8932" t="s">
        <v>283</v>
      </c>
      <c r="D8932" t="s">
        <v>2628</v>
      </c>
      <c r="E8932" t="s">
        <v>11</v>
      </c>
      <c r="F8932">
        <v>10</v>
      </c>
      <c r="G8932" t="s">
        <v>2645</v>
      </c>
    </row>
    <row r="8933" spans="1:9" x14ac:dyDescent="0.25">
      <c r="A8933">
        <v>250</v>
      </c>
      <c r="B8933">
        <v>1884</v>
      </c>
      <c r="C8933" t="s">
        <v>607</v>
      </c>
      <c r="D8933" t="s">
        <v>2753</v>
      </c>
      <c r="E8933" t="s">
        <v>11</v>
      </c>
      <c r="F8933">
        <v>15</v>
      </c>
      <c r="G8933" t="s">
        <v>2550</v>
      </c>
    </row>
    <row r="8934" spans="1:9" x14ac:dyDescent="0.25">
      <c r="A8934">
        <v>250</v>
      </c>
      <c r="B8934">
        <v>1884</v>
      </c>
      <c r="C8934" t="s">
        <v>283</v>
      </c>
      <c r="D8934" t="s">
        <v>2628</v>
      </c>
      <c r="E8934" t="s">
        <v>11</v>
      </c>
      <c r="F8934">
        <v>17</v>
      </c>
      <c r="G8934" t="s">
        <v>2662</v>
      </c>
      <c r="I8934" t="s">
        <v>2926</v>
      </c>
    </row>
    <row r="8935" spans="1:9" x14ac:dyDescent="0.25">
      <c r="A8935">
        <v>250</v>
      </c>
      <c r="B8935">
        <v>1884</v>
      </c>
      <c r="C8935" t="s">
        <v>607</v>
      </c>
      <c r="D8935" t="s">
        <v>2753</v>
      </c>
      <c r="E8935" t="s">
        <v>11</v>
      </c>
      <c r="F8935">
        <v>16</v>
      </c>
      <c r="G8935" t="s">
        <v>2772</v>
      </c>
    </row>
    <row r="8936" spans="1:9" x14ac:dyDescent="0.25">
      <c r="A8936">
        <v>250</v>
      </c>
      <c r="B8936">
        <v>1884</v>
      </c>
      <c r="C8936" t="s">
        <v>283</v>
      </c>
      <c r="D8936" t="s">
        <v>2628</v>
      </c>
      <c r="E8936" t="s">
        <v>11</v>
      </c>
      <c r="F8936">
        <v>20</v>
      </c>
      <c r="G8936" t="s">
        <v>2028</v>
      </c>
      <c r="I8936" t="s">
        <v>1303</v>
      </c>
    </row>
    <row r="8937" spans="1:9" x14ac:dyDescent="0.25">
      <c r="A8937">
        <v>250</v>
      </c>
      <c r="B8937">
        <v>1884</v>
      </c>
      <c r="C8937" t="s">
        <v>607</v>
      </c>
      <c r="D8937" t="s">
        <v>2753</v>
      </c>
      <c r="E8937" t="s">
        <v>11</v>
      </c>
      <c r="F8937">
        <v>20</v>
      </c>
      <c r="G8937" t="s">
        <v>2774</v>
      </c>
    </row>
    <row r="8938" spans="1:9" x14ac:dyDescent="0.25">
      <c r="A8938">
        <v>250</v>
      </c>
      <c r="B8938">
        <v>1884</v>
      </c>
      <c r="C8938" t="s">
        <v>283</v>
      </c>
      <c r="D8938" t="s">
        <v>2628</v>
      </c>
      <c r="E8938" t="s">
        <v>42</v>
      </c>
      <c r="F8938">
        <v>8</v>
      </c>
      <c r="G8938" t="s">
        <v>2018</v>
      </c>
    </row>
    <row r="8939" spans="1:9" x14ac:dyDescent="0.25">
      <c r="A8939">
        <v>250</v>
      </c>
      <c r="B8939">
        <v>1884</v>
      </c>
      <c r="C8939" t="s">
        <v>607</v>
      </c>
      <c r="D8939" t="s">
        <v>2753</v>
      </c>
      <c r="E8939" t="s">
        <v>42</v>
      </c>
      <c r="F8939">
        <v>4</v>
      </c>
      <c r="G8939" t="s">
        <v>2776</v>
      </c>
    </row>
    <row r="8940" spans="1:9" x14ac:dyDescent="0.25">
      <c r="A8940">
        <v>250</v>
      </c>
      <c r="B8940">
        <v>1884</v>
      </c>
      <c r="C8940" t="s">
        <v>283</v>
      </c>
      <c r="D8940" t="s">
        <v>2628</v>
      </c>
      <c r="E8940" t="s">
        <v>42</v>
      </c>
      <c r="F8940">
        <v>11</v>
      </c>
      <c r="G8940" t="s">
        <v>2650</v>
      </c>
    </row>
    <row r="8941" spans="1:9" x14ac:dyDescent="0.25">
      <c r="A8941">
        <v>250</v>
      </c>
      <c r="B8941">
        <v>1884</v>
      </c>
      <c r="C8941" t="s">
        <v>607</v>
      </c>
      <c r="D8941" t="s">
        <v>2753</v>
      </c>
      <c r="E8941" t="s">
        <v>42</v>
      </c>
      <c r="F8941">
        <v>6</v>
      </c>
      <c r="G8941" t="s">
        <v>2778</v>
      </c>
    </row>
    <row r="8942" spans="1:9" x14ac:dyDescent="0.25">
      <c r="A8942">
        <v>250</v>
      </c>
      <c r="B8942">
        <v>1884</v>
      </c>
      <c r="C8942" t="s">
        <v>283</v>
      </c>
      <c r="D8942" t="s">
        <v>2628</v>
      </c>
      <c r="E8942" t="s">
        <v>42</v>
      </c>
      <c r="F8942">
        <v>12</v>
      </c>
      <c r="G8942" t="s">
        <v>2652</v>
      </c>
    </row>
    <row r="8943" spans="1:9" x14ac:dyDescent="0.25">
      <c r="A8943">
        <v>250</v>
      </c>
      <c r="B8943">
        <v>1884</v>
      </c>
      <c r="C8943" t="s">
        <v>607</v>
      </c>
      <c r="D8943" t="s">
        <v>2753</v>
      </c>
      <c r="E8943" t="s">
        <v>42</v>
      </c>
      <c r="F8943">
        <v>7</v>
      </c>
      <c r="G8943" t="s">
        <v>2760</v>
      </c>
    </row>
    <row r="8944" spans="1:9" x14ac:dyDescent="0.25">
      <c r="A8944">
        <v>250</v>
      </c>
      <c r="B8944">
        <v>1884</v>
      </c>
      <c r="C8944" t="s">
        <v>283</v>
      </c>
      <c r="D8944" t="s">
        <v>2628</v>
      </c>
      <c r="E8944" t="s">
        <v>42</v>
      </c>
      <c r="F8944">
        <v>13</v>
      </c>
      <c r="G8944" t="s">
        <v>2654</v>
      </c>
    </row>
    <row r="8945" spans="1:9" x14ac:dyDescent="0.25">
      <c r="A8945">
        <v>250</v>
      </c>
      <c r="B8945">
        <v>1884</v>
      </c>
      <c r="C8945" t="s">
        <v>607</v>
      </c>
      <c r="D8945" t="s">
        <v>2753</v>
      </c>
      <c r="E8945" t="s">
        <v>42</v>
      </c>
      <c r="F8945">
        <v>9</v>
      </c>
      <c r="G8945" t="s">
        <v>2782</v>
      </c>
    </row>
    <row r="8946" spans="1:9" x14ac:dyDescent="0.25">
      <c r="A8946">
        <v>250</v>
      </c>
      <c r="B8946">
        <v>1884</v>
      </c>
      <c r="C8946" t="s">
        <v>283</v>
      </c>
      <c r="D8946" t="s">
        <v>2628</v>
      </c>
      <c r="E8946" t="s">
        <v>42</v>
      </c>
      <c r="F8946">
        <v>14</v>
      </c>
      <c r="G8946" t="s">
        <v>2656</v>
      </c>
    </row>
    <row r="8947" spans="1:9" x14ac:dyDescent="0.25">
      <c r="A8947">
        <v>250</v>
      </c>
      <c r="B8947">
        <v>1884</v>
      </c>
      <c r="C8947" t="s">
        <v>607</v>
      </c>
      <c r="D8947" t="s">
        <v>2753</v>
      </c>
      <c r="E8947" t="s">
        <v>42</v>
      </c>
      <c r="F8947">
        <v>12</v>
      </c>
      <c r="G8947" t="s">
        <v>2784</v>
      </c>
    </row>
    <row r="8948" spans="1:9" x14ac:dyDescent="0.25">
      <c r="A8948">
        <v>250</v>
      </c>
      <c r="B8948">
        <v>1884</v>
      </c>
      <c r="C8948" t="s">
        <v>283</v>
      </c>
      <c r="D8948" t="s">
        <v>2628</v>
      </c>
      <c r="E8948" t="s">
        <v>42</v>
      </c>
      <c r="F8948">
        <v>15</v>
      </c>
      <c r="G8948" t="s">
        <v>2658</v>
      </c>
    </row>
    <row r="8949" spans="1:9" x14ac:dyDescent="0.25">
      <c r="A8949">
        <v>250</v>
      </c>
      <c r="B8949">
        <v>1884</v>
      </c>
      <c r="C8949" t="s">
        <v>607</v>
      </c>
      <c r="D8949" t="s">
        <v>2753</v>
      </c>
      <c r="E8949" t="s">
        <v>42</v>
      </c>
      <c r="F8949">
        <v>14</v>
      </c>
      <c r="G8949" t="s">
        <v>2263</v>
      </c>
    </row>
    <row r="8950" spans="1:9" x14ac:dyDescent="0.25">
      <c r="A8950">
        <v>250</v>
      </c>
      <c r="B8950">
        <v>1884</v>
      </c>
      <c r="C8950" t="s">
        <v>283</v>
      </c>
      <c r="D8950" t="s">
        <v>2628</v>
      </c>
      <c r="E8950" t="s">
        <v>42</v>
      </c>
      <c r="F8950">
        <v>16</v>
      </c>
      <c r="G8950" t="s">
        <v>2316</v>
      </c>
    </row>
    <row r="8951" spans="1:9" x14ac:dyDescent="0.25">
      <c r="A8951">
        <v>250</v>
      </c>
      <c r="B8951">
        <v>1884</v>
      </c>
      <c r="C8951" t="s">
        <v>607</v>
      </c>
      <c r="D8951" t="s">
        <v>2753</v>
      </c>
      <c r="E8951" t="s">
        <v>42</v>
      </c>
      <c r="F8951">
        <v>17</v>
      </c>
      <c r="G8951" t="s">
        <v>2787</v>
      </c>
    </row>
    <row r="8952" spans="1:9" x14ac:dyDescent="0.25">
      <c r="A8952">
        <v>250</v>
      </c>
      <c r="B8952">
        <v>1884</v>
      </c>
      <c r="C8952" t="s">
        <v>283</v>
      </c>
      <c r="D8952" t="s">
        <v>2628</v>
      </c>
      <c r="E8952" t="s">
        <v>42</v>
      </c>
      <c r="F8952">
        <v>18</v>
      </c>
      <c r="G8952" t="s">
        <v>2664</v>
      </c>
    </row>
    <row r="8953" spans="1:9" x14ac:dyDescent="0.25">
      <c r="A8953">
        <v>250</v>
      </c>
      <c r="B8953">
        <v>1884</v>
      </c>
      <c r="C8953" t="s">
        <v>607</v>
      </c>
      <c r="D8953" t="s">
        <v>2753</v>
      </c>
      <c r="E8953" t="s">
        <v>42</v>
      </c>
      <c r="F8953">
        <v>18</v>
      </c>
      <c r="G8953" t="s">
        <v>2561</v>
      </c>
    </row>
    <row r="8954" spans="1:9" x14ac:dyDescent="0.25">
      <c r="A8954">
        <v>250</v>
      </c>
      <c r="B8954">
        <v>1884</v>
      </c>
      <c r="C8954" t="s">
        <v>283</v>
      </c>
      <c r="D8954" t="s">
        <v>2628</v>
      </c>
      <c r="E8954" t="s">
        <v>42</v>
      </c>
      <c r="F8954">
        <v>19</v>
      </c>
      <c r="G8954" t="s">
        <v>2666</v>
      </c>
      <c r="I8954" t="s">
        <v>2927</v>
      </c>
    </row>
    <row r="8955" spans="1:9" x14ac:dyDescent="0.25">
      <c r="A8955">
        <v>250</v>
      </c>
      <c r="B8955">
        <v>1884</v>
      </c>
      <c r="C8955" t="s">
        <v>607</v>
      </c>
      <c r="D8955" t="s">
        <v>2753</v>
      </c>
      <c r="E8955" t="s">
        <v>42</v>
      </c>
      <c r="F8955">
        <v>19</v>
      </c>
      <c r="G8955" t="s">
        <v>2790</v>
      </c>
    </row>
    <row r="8956" spans="1:9" x14ac:dyDescent="0.25">
      <c r="A8956">
        <v>250</v>
      </c>
      <c r="B8956">
        <v>1884</v>
      </c>
      <c r="C8956" t="s">
        <v>283</v>
      </c>
      <c r="D8956" t="s">
        <v>2628</v>
      </c>
      <c r="E8956" t="s">
        <v>42</v>
      </c>
      <c r="F8956">
        <v>21</v>
      </c>
      <c r="G8956" t="s">
        <v>2648</v>
      </c>
    </row>
    <row r="8957" spans="1:9" x14ac:dyDescent="0.25">
      <c r="A8957">
        <v>250</v>
      </c>
      <c r="B8957">
        <v>1884</v>
      </c>
      <c r="C8957" t="s">
        <v>607</v>
      </c>
      <c r="D8957" t="s">
        <v>2753</v>
      </c>
      <c r="E8957" t="s">
        <v>42</v>
      </c>
      <c r="F8957">
        <v>21</v>
      </c>
      <c r="G8957" t="s">
        <v>2793</v>
      </c>
      <c r="I8957" t="s">
        <v>2623</v>
      </c>
    </row>
    <row r="8958" spans="1:9" x14ac:dyDescent="0.25">
      <c r="A8958">
        <v>250</v>
      </c>
      <c r="B8958">
        <v>1884</v>
      </c>
      <c r="C8958" t="s">
        <v>283</v>
      </c>
      <c r="D8958" t="s">
        <v>2628</v>
      </c>
      <c r="E8958" t="s">
        <v>42</v>
      </c>
      <c r="F8958">
        <v>22</v>
      </c>
      <c r="G8958" t="s">
        <v>2670</v>
      </c>
    </row>
    <row r="8959" spans="1:9" x14ac:dyDescent="0.25">
      <c r="A8959">
        <v>250</v>
      </c>
      <c r="B8959">
        <v>1884</v>
      </c>
      <c r="C8959" t="s">
        <v>607</v>
      </c>
      <c r="D8959" t="s">
        <v>2753</v>
      </c>
      <c r="E8959" t="s">
        <v>42</v>
      </c>
      <c r="F8959">
        <v>22</v>
      </c>
      <c r="G8959" t="s">
        <v>2796</v>
      </c>
    </row>
    <row r="8960" spans="1:9" x14ac:dyDescent="0.25">
      <c r="A8960">
        <v>250</v>
      </c>
      <c r="B8960">
        <v>1893</v>
      </c>
      <c r="C8960" t="s">
        <v>144</v>
      </c>
      <c r="D8960" t="s">
        <v>2672</v>
      </c>
      <c r="E8960" t="s">
        <v>11</v>
      </c>
      <c r="F8960">
        <v>1</v>
      </c>
      <c r="G8960" t="s">
        <v>2673</v>
      </c>
      <c r="H8960" t="s">
        <v>13</v>
      </c>
    </row>
    <row r="8961" spans="1:9" x14ac:dyDescent="0.25">
      <c r="A8961">
        <v>250</v>
      </c>
      <c r="B8961">
        <v>1893</v>
      </c>
      <c r="C8961" t="s">
        <v>2798</v>
      </c>
      <c r="D8961" t="s">
        <v>2799</v>
      </c>
      <c r="E8961" t="s">
        <v>11</v>
      </c>
      <c r="F8961">
        <v>1</v>
      </c>
      <c r="G8961" t="s">
        <v>2800</v>
      </c>
      <c r="H8961" t="s">
        <v>13</v>
      </c>
    </row>
    <row r="8962" spans="1:9" x14ac:dyDescent="0.25">
      <c r="A8962">
        <v>250</v>
      </c>
      <c r="B8962">
        <v>1893</v>
      </c>
      <c r="C8962" t="s">
        <v>144</v>
      </c>
      <c r="D8962" t="s">
        <v>2672</v>
      </c>
      <c r="E8962" t="s">
        <v>11</v>
      </c>
      <c r="F8962">
        <v>3</v>
      </c>
      <c r="G8962" t="s">
        <v>2677</v>
      </c>
    </row>
    <row r="8963" spans="1:9" x14ac:dyDescent="0.25">
      <c r="A8963">
        <v>250</v>
      </c>
      <c r="B8963">
        <v>1893</v>
      </c>
      <c r="C8963" t="s">
        <v>2798</v>
      </c>
      <c r="D8963" t="s">
        <v>2799</v>
      </c>
      <c r="E8963" t="s">
        <v>11</v>
      </c>
      <c r="F8963">
        <v>2</v>
      </c>
      <c r="G8963" t="s">
        <v>2802</v>
      </c>
    </row>
    <row r="8964" spans="1:9" x14ac:dyDescent="0.25">
      <c r="A8964">
        <v>250</v>
      </c>
      <c r="B8964">
        <v>1893</v>
      </c>
      <c r="C8964" t="s">
        <v>144</v>
      </c>
      <c r="D8964" t="s">
        <v>2672</v>
      </c>
      <c r="E8964" t="s">
        <v>11</v>
      </c>
      <c r="F8964">
        <v>4</v>
      </c>
      <c r="G8964" t="s">
        <v>2678</v>
      </c>
      <c r="H8964" t="s">
        <v>23</v>
      </c>
    </row>
    <row r="8965" spans="1:9" x14ac:dyDescent="0.25">
      <c r="A8965">
        <v>250</v>
      </c>
      <c r="B8965">
        <v>1893</v>
      </c>
      <c r="C8965" t="s">
        <v>2798</v>
      </c>
      <c r="D8965" t="s">
        <v>2799</v>
      </c>
      <c r="E8965" t="s">
        <v>11</v>
      </c>
      <c r="F8965">
        <v>3</v>
      </c>
      <c r="G8965" t="s">
        <v>2803</v>
      </c>
      <c r="I8965" t="s">
        <v>2928</v>
      </c>
    </row>
    <row r="8966" spans="1:9" x14ac:dyDescent="0.25">
      <c r="A8966">
        <v>250</v>
      </c>
      <c r="B8966">
        <v>1893</v>
      </c>
      <c r="C8966" t="s">
        <v>144</v>
      </c>
      <c r="D8966" t="s">
        <v>2672</v>
      </c>
      <c r="E8966" t="s">
        <v>11</v>
      </c>
      <c r="F8966">
        <v>5</v>
      </c>
      <c r="G8966" t="s">
        <v>2680</v>
      </c>
    </row>
    <row r="8967" spans="1:9" x14ac:dyDescent="0.25">
      <c r="A8967">
        <v>250</v>
      </c>
      <c r="B8967">
        <v>1893</v>
      </c>
      <c r="C8967" t="s">
        <v>2798</v>
      </c>
      <c r="D8967" t="s">
        <v>2799</v>
      </c>
      <c r="E8967" t="s">
        <v>11</v>
      </c>
      <c r="F8967">
        <v>4</v>
      </c>
      <c r="G8967" t="s">
        <v>2804</v>
      </c>
    </row>
    <row r="8968" spans="1:9" x14ac:dyDescent="0.25">
      <c r="A8968">
        <v>250</v>
      </c>
      <c r="B8968">
        <v>1893</v>
      </c>
      <c r="C8968" t="s">
        <v>144</v>
      </c>
      <c r="D8968" t="s">
        <v>2672</v>
      </c>
      <c r="E8968" t="s">
        <v>11</v>
      </c>
      <c r="F8968">
        <v>6</v>
      </c>
      <c r="G8968" t="s">
        <v>2681</v>
      </c>
      <c r="I8968" t="s">
        <v>2768</v>
      </c>
    </row>
    <row r="8969" spans="1:9" x14ac:dyDescent="0.25">
      <c r="A8969">
        <v>250</v>
      </c>
      <c r="B8969">
        <v>1893</v>
      </c>
      <c r="C8969" t="s">
        <v>2798</v>
      </c>
      <c r="D8969" t="s">
        <v>2799</v>
      </c>
      <c r="E8969" t="s">
        <v>11</v>
      </c>
      <c r="F8969">
        <v>5</v>
      </c>
      <c r="G8969" t="s">
        <v>2806</v>
      </c>
    </row>
    <row r="8970" spans="1:9" x14ac:dyDescent="0.25">
      <c r="A8970">
        <v>250</v>
      </c>
      <c r="B8970">
        <v>1893</v>
      </c>
      <c r="C8970" t="s">
        <v>144</v>
      </c>
      <c r="D8970" t="s">
        <v>2672</v>
      </c>
      <c r="E8970" t="s">
        <v>11</v>
      </c>
      <c r="F8970">
        <v>7</v>
      </c>
      <c r="G8970" t="s">
        <v>2682</v>
      </c>
      <c r="I8970" t="s">
        <v>660</v>
      </c>
    </row>
    <row r="8971" spans="1:9" x14ac:dyDescent="0.25">
      <c r="A8971">
        <v>250</v>
      </c>
      <c r="B8971">
        <v>1893</v>
      </c>
      <c r="C8971" t="s">
        <v>2798</v>
      </c>
      <c r="D8971" t="s">
        <v>2799</v>
      </c>
      <c r="E8971" t="s">
        <v>11</v>
      </c>
      <c r="F8971">
        <v>6</v>
      </c>
      <c r="G8971" t="s">
        <v>2808</v>
      </c>
    </row>
    <row r="8972" spans="1:9" x14ac:dyDescent="0.25">
      <c r="A8972">
        <v>250</v>
      </c>
      <c r="B8972">
        <v>1893</v>
      </c>
      <c r="C8972" t="s">
        <v>144</v>
      </c>
      <c r="D8972" t="s">
        <v>2672</v>
      </c>
      <c r="E8972" t="s">
        <v>11</v>
      </c>
      <c r="F8972">
        <v>9</v>
      </c>
      <c r="G8972" t="s">
        <v>2689</v>
      </c>
    </row>
    <row r="8973" spans="1:9" x14ac:dyDescent="0.25">
      <c r="A8973">
        <v>250</v>
      </c>
      <c r="B8973">
        <v>1893</v>
      </c>
      <c r="C8973" t="s">
        <v>2798</v>
      </c>
      <c r="D8973" t="s">
        <v>2799</v>
      </c>
      <c r="E8973" t="s">
        <v>11</v>
      </c>
      <c r="F8973">
        <v>7</v>
      </c>
      <c r="G8973" t="s">
        <v>2809</v>
      </c>
      <c r="I8973" t="s">
        <v>2929</v>
      </c>
    </row>
    <row r="8974" spans="1:9" x14ac:dyDescent="0.25">
      <c r="A8974">
        <v>250</v>
      </c>
      <c r="B8974">
        <v>1893</v>
      </c>
      <c r="C8974" t="s">
        <v>144</v>
      </c>
      <c r="D8974" t="s">
        <v>2672</v>
      </c>
      <c r="E8974" t="s">
        <v>11</v>
      </c>
      <c r="F8974">
        <v>10</v>
      </c>
      <c r="G8974" t="s">
        <v>2690</v>
      </c>
      <c r="I8974" t="s">
        <v>2930</v>
      </c>
    </row>
    <row r="8975" spans="1:9" x14ac:dyDescent="0.25">
      <c r="A8975">
        <v>250</v>
      </c>
      <c r="B8975">
        <v>1893</v>
      </c>
      <c r="C8975" t="s">
        <v>2798</v>
      </c>
      <c r="D8975" t="s">
        <v>2799</v>
      </c>
      <c r="E8975" t="s">
        <v>11</v>
      </c>
      <c r="F8975">
        <v>8</v>
      </c>
      <c r="G8975" t="s">
        <v>2810</v>
      </c>
      <c r="H8975" t="s">
        <v>23</v>
      </c>
    </row>
    <row r="8976" spans="1:9" x14ac:dyDescent="0.25">
      <c r="A8976">
        <v>250</v>
      </c>
      <c r="B8976">
        <v>1893</v>
      </c>
      <c r="C8976" t="s">
        <v>144</v>
      </c>
      <c r="D8976" t="s">
        <v>2672</v>
      </c>
      <c r="E8976" t="s">
        <v>11</v>
      </c>
      <c r="F8976">
        <v>11</v>
      </c>
      <c r="G8976" t="s">
        <v>2691</v>
      </c>
      <c r="I8976" t="s">
        <v>2931</v>
      </c>
    </row>
    <row r="8977" spans="1:9" x14ac:dyDescent="0.25">
      <c r="A8977">
        <v>250</v>
      </c>
      <c r="B8977">
        <v>1893</v>
      </c>
      <c r="C8977" t="s">
        <v>2798</v>
      </c>
      <c r="D8977" t="s">
        <v>2799</v>
      </c>
      <c r="E8977" t="s">
        <v>11</v>
      </c>
      <c r="F8977">
        <v>10</v>
      </c>
      <c r="G8977" t="s">
        <v>2813</v>
      </c>
    </row>
    <row r="8978" spans="1:9" x14ac:dyDescent="0.25">
      <c r="A8978">
        <v>250</v>
      </c>
      <c r="B8978">
        <v>1893</v>
      </c>
      <c r="C8978" t="s">
        <v>144</v>
      </c>
      <c r="D8978" t="s">
        <v>2672</v>
      </c>
      <c r="E8978" t="s">
        <v>11</v>
      </c>
      <c r="F8978">
        <v>13</v>
      </c>
      <c r="G8978" t="s">
        <v>2694</v>
      </c>
    </row>
    <row r="8979" spans="1:9" x14ac:dyDescent="0.25">
      <c r="A8979">
        <v>250</v>
      </c>
      <c r="B8979">
        <v>1893</v>
      </c>
      <c r="C8979" t="s">
        <v>2798</v>
      </c>
      <c r="D8979" t="s">
        <v>2799</v>
      </c>
      <c r="E8979" t="s">
        <v>11</v>
      </c>
      <c r="F8979">
        <v>11</v>
      </c>
      <c r="G8979" t="s">
        <v>2814</v>
      </c>
    </row>
    <row r="8980" spans="1:9" x14ac:dyDescent="0.25">
      <c r="A8980">
        <v>250</v>
      </c>
      <c r="B8980">
        <v>1893</v>
      </c>
      <c r="C8980" t="s">
        <v>144</v>
      </c>
      <c r="D8980" t="s">
        <v>2672</v>
      </c>
      <c r="E8980" t="s">
        <v>11</v>
      </c>
      <c r="F8980">
        <v>20</v>
      </c>
      <c r="G8980" t="s">
        <v>2708</v>
      </c>
    </row>
    <row r="8981" spans="1:9" x14ac:dyDescent="0.25">
      <c r="A8981">
        <v>250</v>
      </c>
      <c r="B8981">
        <v>1893</v>
      </c>
      <c r="C8981" t="s">
        <v>2798</v>
      </c>
      <c r="D8981" t="s">
        <v>2799</v>
      </c>
      <c r="E8981" t="s">
        <v>11</v>
      </c>
      <c r="F8981">
        <v>14</v>
      </c>
      <c r="G8981" t="s">
        <v>2816</v>
      </c>
    </row>
    <row r="8982" spans="1:9" x14ac:dyDescent="0.25">
      <c r="A8982">
        <v>250</v>
      </c>
      <c r="B8982">
        <v>1893</v>
      </c>
      <c r="C8982" t="s">
        <v>144</v>
      </c>
      <c r="D8982" t="s">
        <v>2672</v>
      </c>
      <c r="E8982" t="s">
        <v>42</v>
      </c>
      <c r="F8982">
        <v>2</v>
      </c>
      <c r="G8982" t="s">
        <v>2675</v>
      </c>
    </row>
    <row r="8983" spans="1:9" x14ac:dyDescent="0.25">
      <c r="A8983">
        <v>250</v>
      </c>
      <c r="B8983">
        <v>1893</v>
      </c>
      <c r="C8983" t="s">
        <v>2798</v>
      </c>
      <c r="D8983" t="s">
        <v>2799</v>
      </c>
      <c r="E8983" t="s">
        <v>42</v>
      </c>
      <c r="F8983">
        <v>9</v>
      </c>
      <c r="G8983" t="s">
        <v>2821</v>
      </c>
    </row>
    <row r="8984" spans="1:9" x14ac:dyDescent="0.25">
      <c r="A8984">
        <v>250</v>
      </c>
      <c r="B8984">
        <v>1893</v>
      </c>
      <c r="C8984" t="s">
        <v>144</v>
      </c>
      <c r="D8984" t="s">
        <v>2672</v>
      </c>
      <c r="E8984" t="s">
        <v>42</v>
      </c>
      <c r="F8984">
        <v>8</v>
      </c>
      <c r="G8984" t="s">
        <v>2685</v>
      </c>
    </row>
    <row r="8985" spans="1:9" x14ac:dyDescent="0.25">
      <c r="A8985">
        <v>250</v>
      </c>
      <c r="B8985">
        <v>1893</v>
      </c>
      <c r="C8985" t="s">
        <v>2798</v>
      </c>
      <c r="D8985" t="s">
        <v>2799</v>
      </c>
      <c r="E8985" t="s">
        <v>42</v>
      </c>
      <c r="F8985">
        <v>12</v>
      </c>
      <c r="G8985" t="s">
        <v>2818</v>
      </c>
    </row>
    <row r="8986" spans="1:9" x14ac:dyDescent="0.25">
      <c r="A8986">
        <v>250</v>
      </c>
      <c r="B8986">
        <v>1893</v>
      </c>
      <c r="C8986" t="s">
        <v>144</v>
      </c>
      <c r="D8986" t="s">
        <v>2672</v>
      </c>
      <c r="E8986" t="s">
        <v>42</v>
      </c>
      <c r="F8986">
        <v>12</v>
      </c>
      <c r="G8986" t="s">
        <v>2692</v>
      </c>
    </row>
    <row r="8987" spans="1:9" x14ac:dyDescent="0.25">
      <c r="A8987">
        <v>250</v>
      </c>
      <c r="B8987">
        <v>1893</v>
      </c>
      <c r="C8987" t="s">
        <v>2798</v>
      </c>
      <c r="D8987" t="s">
        <v>2799</v>
      </c>
      <c r="E8987" t="s">
        <v>42</v>
      </c>
      <c r="F8987">
        <v>13</v>
      </c>
      <c r="G8987" t="s">
        <v>2823</v>
      </c>
      <c r="I8987" t="s">
        <v>2626</v>
      </c>
    </row>
    <row r="8988" spans="1:9" x14ac:dyDescent="0.25">
      <c r="A8988">
        <v>250</v>
      </c>
      <c r="B8988">
        <v>1893</v>
      </c>
      <c r="C8988" t="s">
        <v>144</v>
      </c>
      <c r="D8988" t="s">
        <v>2672</v>
      </c>
      <c r="E8988" t="s">
        <v>42</v>
      </c>
      <c r="F8988">
        <v>14</v>
      </c>
      <c r="G8988" t="s">
        <v>2696</v>
      </c>
    </row>
    <row r="8989" spans="1:9" x14ac:dyDescent="0.25">
      <c r="A8989">
        <v>250</v>
      </c>
      <c r="B8989">
        <v>1893</v>
      </c>
      <c r="C8989" t="s">
        <v>2798</v>
      </c>
      <c r="D8989" t="s">
        <v>2799</v>
      </c>
      <c r="E8989" t="s">
        <v>42</v>
      </c>
      <c r="F8989">
        <v>15</v>
      </c>
      <c r="G8989" t="s">
        <v>2825</v>
      </c>
    </row>
    <row r="8990" spans="1:9" x14ac:dyDescent="0.25">
      <c r="A8990">
        <v>250</v>
      </c>
      <c r="B8990">
        <v>1893</v>
      </c>
      <c r="C8990" t="s">
        <v>144</v>
      </c>
      <c r="D8990" t="s">
        <v>2672</v>
      </c>
      <c r="E8990" t="s">
        <v>42</v>
      </c>
      <c r="F8990">
        <v>15</v>
      </c>
      <c r="G8990" t="s">
        <v>2697</v>
      </c>
    </row>
    <row r="8991" spans="1:9" x14ac:dyDescent="0.25">
      <c r="A8991">
        <v>250</v>
      </c>
      <c r="B8991">
        <v>1893</v>
      </c>
      <c r="C8991" t="s">
        <v>2798</v>
      </c>
      <c r="D8991" t="s">
        <v>2799</v>
      </c>
      <c r="E8991" t="s">
        <v>42</v>
      </c>
      <c r="F8991">
        <v>16</v>
      </c>
      <c r="G8991" t="s">
        <v>2826</v>
      </c>
    </row>
    <row r="8992" spans="1:9" x14ac:dyDescent="0.25">
      <c r="A8992">
        <v>250</v>
      </c>
      <c r="B8992">
        <v>1893</v>
      </c>
      <c r="C8992" t="s">
        <v>144</v>
      </c>
      <c r="D8992" t="s">
        <v>2672</v>
      </c>
      <c r="E8992" t="s">
        <v>42</v>
      </c>
      <c r="F8992">
        <v>16</v>
      </c>
      <c r="G8992" t="s">
        <v>2699</v>
      </c>
    </row>
    <row r="8993" spans="1:9" x14ac:dyDescent="0.25">
      <c r="A8993">
        <v>250</v>
      </c>
      <c r="B8993">
        <v>1893</v>
      </c>
      <c r="C8993" t="s">
        <v>2798</v>
      </c>
      <c r="D8993" t="s">
        <v>2799</v>
      </c>
      <c r="E8993" t="s">
        <v>42</v>
      </c>
      <c r="F8993">
        <v>17</v>
      </c>
      <c r="G8993" t="s">
        <v>2827</v>
      </c>
      <c r="I8993" t="s">
        <v>2932</v>
      </c>
    </row>
    <row r="8994" spans="1:9" x14ac:dyDescent="0.25">
      <c r="A8994">
        <v>250</v>
      </c>
      <c r="B8994">
        <v>1893</v>
      </c>
      <c r="C8994" t="s">
        <v>144</v>
      </c>
      <c r="D8994" t="s">
        <v>2672</v>
      </c>
      <c r="E8994" t="s">
        <v>42</v>
      </c>
      <c r="F8994">
        <v>17</v>
      </c>
      <c r="G8994" t="s">
        <v>2701</v>
      </c>
      <c r="I8994" t="s">
        <v>2795</v>
      </c>
    </row>
    <row r="8995" spans="1:9" x14ac:dyDescent="0.25">
      <c r="A8995">
        <v>250</v>
      </c>
      <c r="B8995">
        <v>1893</v>
      </c>
      <c r="C8995" t="s">
        <v>2798</v>
      </c>
      <c r="D8995" t="s">
        <v>2799</v>
      </c>
      <c r="E8995" t="s">
        <v>42</v>
      </c>
      <c r="F8995">
        <v>18</v>
      </c>
      <c r="G8995" t="s">
        <v>2830</v>
      </c>
    </row>
    <row r="8996" spans="1:9" x14ac:dyDescent="0.25">
      <c r="A8996">
        <v>250</v>
      </c>
      <c r="B8996">
        <v>1893</v>
      </c>
      <c r="C8996" t="s">
        <v>144</v>
      </c>
      <c r="D8996" t="s">
        <v>2672</v>
      </c>
      <c r="E8996" t="s">
        <v>42</v>
      </c>
      <c r="F8996">
        <v>18</v>
      </c>
      <c r="G8996" t="s">
        <v>2703</v>
      </c>
    </row>
    <row r="8997" spans="1:9" x14ac:dyDescent="0.25">
      <c r="A8997">
        <v>250</v>
      </c>
      <c r="B8997">
        <v>1893</v>
      </c>
      <c r="C8997" t="s">
        <v>2798</v>
      </c>
      <c r="D8997" t="s">
        <v>2799</v>
      </c>
      <c r="E8997" t="s">
        <v>42</v>
      </c>
      <c r="F8997">
        <v>19</v>
      </c>
      <c r="G8997" t="s">
        <v>2820</v>
      </c>
    </row>
    <row r="8998" spans="1:9" x14ac:dyDescent="0.25">
      <c r="A8998">
        <v>250</v>
      </c>
      <c r="B8998">
        <v>1893</v>
      </c>
      <c r="C8998" t="s">
        <v>144</v>
      </c>
      <c r="D8998" t="s">
        <v>2672</v>
      </c>
      <c r="E8998" t="s">
        <v>42</v>
      </c>
      <c r="F8998">
        <v>19</v>
      </c>
      <c r="G8998" t="s">
        <v>2706</v>
      </c>
    </row>
    <row r="8999" spans="1:9" x14ac:dyDescent="0.25">
      <c r="A8999">
        <v>250</v>
      </c>
      <c r="B8999">
        <v>1893</v>
      </c>
      <c r="C8999" t="s">
        <v>144</v>
      </c>
      <c r="D8999" t="s">
        <v>2672</v>
      </c>
      <c r="E8999" t="s">
        <v>42</v>
      </c>
      <c r="F8999">
        <v>21</v>
      </c>
      <c r="G8999" t="s">
        <v>2711</v>
      </c>
    </row>
    <row r="9000" spans="1:9" x14ac:dyDescent="0.25">
      <c r="A9000">
        <v>250</v>
      </c>
      <c r="B9000">
        <v>1893</v>
      </c>
      <c r="C9000" t="s">
        <v>144</v>
      </c>
      <c r="D9000" t="s">
        <v>2672</v>
      </c>
      <c r="E9000" t="s">
        <v>42</v>
      </c>
      <c r="F9000">
        <v>22</v>
      </c>
      <c r="G9000" t="s">
        <v>2713</v>
      </c>
      <c r="I9000" t="s">
        <v>2933</v>
      </c>
    </row>
    <row r="9001" spans="1:9" x14ac:dyDescent="0.25">
      <c r="A9001">
        <v>250</v>
      </c>
      <c r="B9001">
        <v>1919</v>
      </c>
      <c r="C9001" t="s">
        <v>141</v>
      </c>
      <c r="D9001" t="s">
        <v>2715</v>
      </c>
      <c r="E9001" t="s">
        <v>11</v>
      </c>
      <c r="F9001">
        <v>21</v>
      </c>
      <c r="G9001" t="s">
        <v>2716</v>
      </c>
      <c r="H9001" t="s">
        <v>13</v>
      </c>
    </row>
    <row r="9002" spans="1:9" x14ac:dyDescent="0.25">
      <c r="A9002">
        <v>250</v>
      </c>
      <c r="B9002">
        <v>1919</v>
      </c>
      <c r="C9002" t="s">
        <v>649</v>
      </c>
      <c r="D9002" t="s">
        <v>2835</v>
      </c>
      <c r="E9002" t="s">
        <v>11</v>
      </c>
      <c r="F9002">
        <v>22</v>
      </c>
      <c r="G9002" t="s">
        <v>2874</v>
      </c>
      <c r="H9002" t="s">
        <v>13</v>
      </c>
    </row>
    <row r="9003" spans="1:9" x14ac:dyDescent="0.25">
      <c r="A9003">
        <v>250</v>
      </c>
      <c r="B9003">
        <v>1919</v>
      </c>
      <c r="C9003" t="s">
        <v>141</v>
      </c>
      <c r="D9003" t="s">
        <v>2715</v>
      </c>
      <c r="E9003" t="s">
        <v>11</v>
      </c>
      <c r="F9003">
        <v>2</v>
      </c>
      <c r="G9003" t="s">
        <v>2718</v>
      </c>
    </row>
    <row r="9004" spans="1:9" x14ac:dyDescent="0.25">
      <c r="A9004">
        <v>250</v>
      </c>
      <c r="B9004">
        <v>1919</v>
      </c>
      <c r="C9004" t="s">
        <v>649</v>
      </c>
      <c r="D9004" t="s">
        <v>2835</v>
      </c>
      <c r="E9004" t="s">
        <v>11</v>
      </c>
      <c r="F9004">
        <v>2</v>
      </c>
      <c r="G9004" t="s">
        <v>2837</v>
      </c>
    </row>
    <row r="9005" spans="1:9" x14ac:dyDescent="0.25">
      <c r="A9005">
        <v>250</v>
      </c>
      <c r="B9005">
        <v>1919</v>
      </c>
      <c r="C9005" t="s">
        <v>141</v>
      </c>
      <c r="D9005" t="s">
        <v>2715</v>
      </c>
      <c r="E9005" t="s">
        <v>11</v>
      </c>
      <c r="F9005">
        <v>3</v>
      </c>
      <c r="G9005" t="s">
        <v>2720</v>
      </c>
    </row>
    <row r="9006" spans="1:9" x14ac:dyDescent="0.25">
      <c r="A9006">
        <v>250</v>
      </c>
      <c r="B9006">
        <v>1919</v>
      </c>
      <c r="C9006" t="s">
        <v>649</v>
      </c>
      <c r="D9006" t="s">
        <v>2835</v>
      </c>
      <c r="E9006" t="s">
        <v>11</v>
      </c>
      <c r="F9006">
        <v>3</v>
      </c>
      <c r="G9006" t="s">
        <v>2839</v>
      </c>
    </row>
    <row r="9007" spans="1:9" x14ac:dyDescent="0.25">
      <c r="A9007">
        <v>250</v>
      </c>
      <c r="B9007">
        <v>1919</v>
      </c>
      <c r="C9007" t="s">
        <v>141</v>
      </c>
      <c r="D9007" t="s">
        <v>2715</v>
      </c>
      <c r="E9007" t="s">
        <v>11</v>
      </c>
      <c r="F9007">
        <v>4</v>
      </c>
      <c r="G9007" t="s">
        <v>2722</v>
      </c>
    </row>
    <row r="9008" spans="1:9" x14ac:dyDescent="0.25">
      <c r="A9008">
        <v>250</v>
      </c>
      <c r="B9008">
        <v>1919</v>
      </c>
      <c r="C9008" t="s">
        <v>649</v>
      </c>
      <c r="D9008" t="s">
        <v>2835</v>
      </c>
      <c r="E9008" t="s">
        <v>11</v>
      </c>
      <c r="F9008">
        <v>5</v>
      </c>
      <c r="G9008" t="s">
        <v>2843</v>
      </c>
      <c r="H9008" t="s">
        <v>23</v>
      </c>
    </row>
    <row r="9009" spans="1:9" x14ac:dyDescent="0.25">
      <c r="A9009">
        <v>250</v>
      </c>
      <c r="B9009">
        <v>1919</v>
      </c>
      <c r="C9009" t="s">
        <v>141</v>
      </c>
      <c r="D9009" t="s">
        <v>2715</v>
      </c>
      <c r="E9009" t="s">
        <v>11</v>
      </c>
      <c r="F9009">
        <v>5</v>
      </c>
      <c r="G9009" t="s">
        <v>2724</v>
      </c>
    </row>
    <row r="9010" spans="1:9" x14ac:dyDescent="0.25">
      <c r="A9010">
        <v>250</v>
      </c>
      <c r="B9010">
        <v>1919</v>
      </c>
      <c r="C9010" t="s">
        <v>649</v>
      </c>
      <c r="D9010" t="s">
        <v>2835</v>
      </c>
      <c r="E9010" t="s">
        <v>11</v>
      </c>
      <c r="F9010">
        <v>6</v>
      </c>
      <c r="G9010" t="s">
        <v>2203</v>
      </c>
      <c r="I9010" t="s">
        <v>1303</v>
      </c>
    </row>
    <row r="9011" spans="1:9" x14ac:dyDescent="0.25">
      <c r="A9011">
        <v>250</v>
      </c>
      <c r="B9011">
        <v>1919</v>
      </c>
      <c r="C9011" t="s">
        <v>141</v>
      </c>
      <c r="D9011" t="s">
        <v>2715</v>
      </c>
      <c r="E9011" t="s">
        <v>11</v>
      </c>
      <c r="F9011">
        <v>7</v>
      </c>
      <c r="G9011" t="s">
        <v>2725</v>
      </c>
    </row>
    <row r="9012" spans="1:9" x14ac:dyDescent="0.25">
      <c r="A9012">
        <v>250</v>
      </c>
      <c r="B9012">
        <v>1919</v>
      </c>
      <c r="C9012" t="s">
        <v>649</v>
      </c>
      <c r="D9012" t="s">
        <v>2835</v>
      </c>
      <c r="E9012" t="s">
        <v>11</v>
      </c>
      <c r="F9012">
        <v>7</v>
      </c>
      <c r="G9012" t="s">
        <v>2857</v>
      </c>
    </row>
    <row r="9013" spans="1:9" x14ac:dyDescent="0.25">
      <c r="A9013">
        <v>250</v>
      </c>
      <c r="B9013">
        <v>1919</v>
      </c>
      <c r="C9013" t="s">
        <v>141</v>
      </c>
      <c r="D9013" t="s">
        <v>2715</v>
      </c>
      <c r="E9013" t="s">
        <v>11</v>
      </c>
      <c r="F9013">
        <v>9</v>
      </c>
      <c r="G9013" t="s">
        <v>2728</v>
      </c>
      <c r="I9013" t="s">
        <v>2934</v>
      </c>
    </row>
    <row r="9014" spans="1:9" x14ac:dyDescent="0.25">
      <c r="A9014">
        <v>250</v>
      </c>
      <c r="B9014">
        <v>1919</v>
      </c>
      <c r="C9014" t="s">
        <v>649</v>
      </c>
      <c r="D9014" t="s">
        <v>2835</v>
      </c>
      <c r="E9014" t="s">
        <v>11</v>
      </c>
      <c r="F9014">
        <v>8</v>
      </c>
      <c r="G9014" t="s">
        <v>2845</v>
      </c>
      <c r="I9014" t="s">
        <v>1307</v>
      </c>
    </row>
    <row r="9015" spans="1:9" x14ac:dyDescent="0.25">
      <c r="A9015">
        <v>250</v>
      </c>
      <c r="B9015">
        <v>1919</v>
      </c>
      <c r="C9015" t="s">
        <v>141</v>
      </c>
      <c r="D9015" t="s">
        <v>2715</v>
      </c>
      <c r="E9015" t="s">
        <v>11</v>
      </c>
      <c r="F9015">
        <v>10</v>
      </c>
      <c r="G9015" t="s">
        <v>2729</v>
      </c>
      <c r="I9015" t="s">
        <v>1303</v>
      </c>
    </row>
    <row r="9016" spans="1:9" x14ac:dyDescent="0.25">
      <c r="A9016">
        <v>250</v>
      </c>
      <c r="B9016">
        <v>1919</v>
      </c>
      <c r="C9016" t="s">
        <v>649</v>
      </c>
      <c r="D9016" t="s">
        <v>2835</v>
      </c>
      <c r="E9016" t="s">
        <v>11</v>
      </c>
      <c r="F9016">
        <v>9</v>
      </c>
      <c r="G9016" t="s">
        <v>2847</v>
      </c>
    </row>
    <row r="9017" spans="1:9" x14ac:dyDescent="0.25">
      <c r="A9017">
        <v>250</v>
      </c>
      <c r="B9017">
        <v>1919</v>
      </c>
      <c r="C9017" t="s">
        <v>141</v>
      </c>
      <c r="D9017" t="s">
        <v>2715</v>
      </c>
      <c r="E9017" t="s">
        <v>11</v>
      </c>
      <c r="F9017">
        <v>11</v>
      </c>
      <c r="G9017" t="s">
        <v>2730</v>
      </c>
      <c r="H9017" t="s">
        <v>23</v>
      </c>
      <c r="I9017" t="s">
        <v>2935</v>
      </c>
    </row>
    <row r="9018" spans="1:9" x14ac:dyDescent="0.25">
      <c r="A9018">
        <v>250</v>
      </c>
      <c r="B9018">
        <v>1919</v>
      </c>
      <c r="C9018" t="s">
        <v>649</v>
      </c>
      <c r="D9018" t="s">
        <v>2835</v>
      </c>
      <c r="E9018" t="s">
        <v>11</v>
      </c>
      <c r="F9018">
        <v>11</v>
      </c>
      <c r="G9018" t="s">
        <v>2848</v>
      </c>
      <c r="I9018" t="s">
        <v>2935</v>
      </c>
    </row>
    <row r="9019" spans="1:9" x14ac:dyDescent="0.25">
      <c r="A9019">
        <v>250</v>
      </c>
      <c r="B9019">
        <v>1919</v>
      </c>
      <c r="C9019" t="s">
        <v>141</v>
      </c>
      <c r="D9019" t="s">
        <v>2715</v>
      </c>
      <c r="E9019" t="s">
        <v>11</v>
      </c>
      <c r="F9019">
        <v>15</v>
      </c>
      <c r="G9019" t="s">
        <v>2731</v>
      </c>
      <c r="I9019" t="s">
        <v>2929</v>
      </c>
    </row>
    <row r="9020" spans="1:9" x14ac:dyDescent="0.25">
      <c r="A9020">
        <v>250</v>
      </c>
      <c r="B9020">
        <v>1919</v>
      </c>
      <c r="C9020" t="s">
        <v>649</v>
      </c>
      <c r="D9020" t="s">
        <v>2835</v>
      </c>
      <c r="E9020" t="s">
        <v>11</v>
      </c>
      <c r="F9020">
        <v>15</v>
      </c>
      <c r="G9020" t="s">
        <v>2864</v>
      </c>
    </row>
    <row r="9021" spans="1:9" x14ac:dyDescent="0.25">
      <c r="A9021">
        <v>250</v>
      </c>
      <c r="B9021">
        <v>1919</v>
      </c>
      <c r="C9021" t="s">
        <v>141</v>
      </c>
      <c r="D9021" t="s">
        <v>2715</v>
      </c>
      <c r="E9021" t="s">
        <v>11</v>
      </c>
      <c r="F9021">
        <v>16</v>
      </c>
      <c r="G9021" t="s">
        <v>2743</v>
      </c>
      <c r="I9021" t="s">
        <v>1485</v>
      </c>
    </row>
    <row r="9022" spans="1:9" x14ac:dyDescent="0.25">
      <c r="A9022">
        <v>250</v>
      </c>
      <c r="B9022">
        <v>1919</v>
      </c>
      <c r="C9022" t="s">
        <v>649</v>
      </c>
      <c r="D9022" t="s">
        <v>2835</v>
      </c>
      <c r="E9022" t="s">
        <v>11</v>
      </c>
      <c r="F9022">
        <v>19</v>
      </c>
      <c r="G9022" t="s">
        <v>2868</v>
      </c>
      <c r="I9022" t="s">
        <v>2606</v>
      </c>
    </row>
    <row r="9023" spans="1:9" x14ac:dyDescent="0.25">
      <c r="A9023">
        <v>250</v>
      </c>
      <c r="B9023">
        <v>1919</v>
      </c>
      <c r="C9023" t="s">
        <v>141</v>
      </c>
      <c r="D9023" t="s">
        <v>2715</v>
      </c>
      <c r="E9023" t="s">
        <v>42</v>
      </c>
      <c r="F9023">
        <v>1</v>
      </c>
      <c r="G9023" t="s">
        <v>2734</v>
      </c>
    </row>
    <row r="9024" spans="1:9" x14ac:dyDescent="0.25">
      <c r="A9024">
        <v>250</v>
      </c>
      <c r="B9024">
        <v>1919</v>
      </c>
      <c r="C9024" t="s">
        <v>649</v>
      </c>
      <c r="D9024" t="s">
        <v>2835</v>
      </c>
      <c r="E9024" t="s">
        <v>42</v>
      </c>
      <c r="F9024">
        <v>1</v>
      </c>
      <c r="G9024" t="s">
        <v>2836</v>
      </c>
    </row>
    <row r="9025" spans="1:9" x14ac:dyDescent="0.25">
      <c r="A9025">
        <v>250</v>
      </c>
      <c r="B9025">
        <v>1919</v>
      </c>
      <c r="C9025" t="s">
        <v>141</v>
      </c>
      <c r="D9025" t="s">
        <v>2715</v>
      </c>
      <c r="E9025" t="s">
        <v>42</v>
      </c>
      <c r="F9025">
        <v>6</v>
      </c>
      <c r="G9025" t="s">
        <v>2736</v>
      </c>
    </row>
    <row r="9026" spans="1:9" x14ac:dyDescent="0.25">
      <c r="A9026">
        <v>250</v>
      </c>
      <c r="B9026">
        <v>1919</v>
      </c>
      <c r="C9026" t="s">
        <v>649</v>
      </c>
      <c r="D9026" t="s">
        <v>2835</v>
      </c>
      <c r="E9026" t="s">
        <v>42</v>
      </c>
      <c r="F9026">
        <v>4</v>
      </c>
      <c r="G9026" t="s">
        <v>2841</v>
      </c>
    </row>
    <row r="9027" spans="1:9" x14ac:dyDescent="0.25">
      <c r="A9027">
        <v>250</v>
      </c>
      <c r="B9027">
        <v>1919</v>
      </c>
      <c r="C9027" t="s">
        <v>141</v>
      </c>
      <c r="D9027" t="s">
        <v>2715</v>
      </c>
      <c r="E9027" t="s">
        <v>42</v>
      </c>
      <c r="F9027">
        <v>8</v>
      </c>
      <c r="G9027" t="s">
        <v>2738</v>
      </c>
    </row>
    <row r="9028" spans="1:9" x14ac:dyDescent="0.25">
      <c r="A9028">
        <v>250</v>
      </c>
      <c r="B9028">
        <v>1919</v>
      </c>
      <c r="C9028" t="s">
        <v>649</v>
      </c>
      <c r="D9028" t="s">
        <v>2835</v>
      </c>
      <c r="E9028" t="s">
        <v>42</v>
      </c>
      <c r="F9028">
        <v>10</v>
      </c>
      <c r="G9028" t="s">
        <v>2200</v>
      </c>
      <c r="I9028" t="s">
        <v>2623</v>
      </c>
    </row>
    <row r="9029" spans="1:9" x14ac:dyDescent="0.25">
      <c r="A9029">
        <v>250</v>
      </c>
      <c r="B9029">
        <v>1919</v>
      </c>
      <c r="C9029" t="s">
        <v>141</v>
      </c>
      <c r="D9029" t="s">
        <v>2715</v>
      </c>
      <c r="E9029" t="s">
        <v>42</v>
      </c>
      <c r="F9029">
        <v>12</v>
      </c>
      <c r="G9029" t="s">
        <v>2739</v>
      </c>
    </row>
    <row r="9030" spans="1:9" x14ac:dyDescent="0.25">
      <c r="A9030">
        <v>250</v>
      </c>
      <c r="B9030">
        <v>1919</v>
      </c>
      <c r="C9030" t="s">
        <v>649</v>
      </c>
      <c r="D9030" t="s">
        <v>2835</v>
      </c>
      <c r="E9030" t="s">
        <v>42</v>
      </c>
      <c r="F9030">
        <v>12</v>
      </c>
      <c r="G9030" t="s">
        <v>2858</v>
      </c>
    </row>
    <row r="9031" spans="1:9" x14ac:dyDescent="0.25">
      <c r="A9031">
        <v>250</v>
      </c>
      <c r="B9031">
        <v>1919</v>
      </c>
      <c r="C9031" t="s">
        <v>141</v>
      </c>
      <c r="D9031" t="s">
        <v>2715</v>
      </c>
      <c r="E9031" t="s">
        <v>42</v>
      </c>
      <c r="F9031">
        <v>13</v>
      </c>
      <c r="G9031" t="s">
        <v>2741</v>
      </c>
    </row>
    <row r="9032" spans="1:9" x14ac:dyDescent="0.25">
      <c r="A9032">
        <v>250</v>
      </c>
      <c r="B9032">
        <v>1919</v>
      </c>
      <c r="C9032" t="s">
        <v>649</v>
      </c>
      <c r="D9032" t="s">
        <v>2835</v>
      </c>
      <c r="E9032" t="s">
        <v>42</v>
      </c>
      <c r="F9032">
        <v>13</v>
      </c>
      <c r="G9032" t="s">
        <v>2860</v>
      </c>
    </row>
    <row r="9033" spans="1:9" x14ac:dyDescent="0.25">
      <c r="A9033">
        <v>250</v>
      </c>
      <c r="B9033">
        <v>1919</v>
      </c>
      <c r="C9033" t="s">
        <v>141</v>
      </c>
      <c r="D9033" t="s">
        <v>2715</v>
      </c>
      <c r="E9033" t="s">
        <v>42</v>
      </c>
      <c r="F9033">
        <v>14</v>
      </c>
      <c r="G9033" t="s">
        <v>2742</v>
      </c>
      <c r="I9033" t="s">
        <v>2932</v>
      </c>
    </row>
    <row r="9034" spans="1:9" x14ac:dyDescent="0.25">
      <c r="A9034">
        <v>250</v>
      </c>
      <c r="B9034">
        <v>1919</v>
      </c>
      <c r="C9034" t="s">
        <v>649</v>
      </c>
      <c r="D9034" t="s">
        <v>2835</v>
      </c>
      <c r="E9034" t="s">
        <v>42</v>
      </c>
      <c r="F9034">
        <v>14</v>
      </c>
      <c r="G9034" t="s">
        <v>2862</v>
      </c>
    </row>
    <row r="9035" spans="1:9" x14ac:dyDescent="0.25">
      <c r="A9035">
        <v>250</v>
      </c>
      <c r="B9035">
        <v>1919</v>
      </c>
      <c r="C9035" t="s">
        <v>141</v>
      </c>
      <c r="D9035" t="s">
        <v>2715</v>
      </c>
      <c r="E9035" t="s">
        <v>42</v>
      </c>
      <c r="F9035">
        <v>17</v>
      </c>
      <c r="G9035" t="s">
        <v>2732</v>
      </c>
      <c r="I9035" t="s">
        <v>2936</v>
      </c>
    </row>
    <row r="9036" spans="1:9" x14ac:dyDescent="0.25">
      <c r="A9036">
        <v>250</v>
      </c>
      <c r="B9036">
        <v>1919</v>
      </c>
      <c r="C9036" t="s">
        <v>649</v>
      </c>
      <c r="D9036" t="s">
        <v>2835</v>
      </c>
      <c r="E9036" t="s">
        <v>42</v>
      </c>
      <c r="F9036">
        <v>16</v>
      </c>
      <c r="G9036" t="s">
        <v>2850</v>
      </c>
    </row>
    <row r="9037" spans="1:9" x14ac:dyDescent="0.25">
      <c r="A9037">
        <v>250</v>
      </c>
      <c r="B9037">
        <v>1919</v>
      </c>
      <c r="C9037" t="s">
        <v>141</v>
      </c>
      <c r="D9037" t="s">
        <v>2715</v>
      </c>
      <c r="E9037" t="s">
        <v>42</v>
      </c>
      <c r="F9037">
        <v>18</v>
      </c>
      <c r="G9037" t="s">
        <v>2745</v>
      </c>
    </row>
    <row r="9038" spans="1:9" x14ac:dyDescent="0.25">
      <c r="A9038">
        <v>250</v>
      </c>
      <c r="B9038">
        <v>1919</v>
      </c>
      <c r="C9038" t="s">
        <v>649</v>
      </c>
      <c r="D9038" t="s">
        <v>2835</v>
      </c>
      <c r="E9038" t="s">
        <v>42</v>
      </c>
      <c r="F9038">
        <v>17</v>
      </c>
      <c r="G9038" t="s">
        <v>2867</v>
      </c>
    </row>
    <row r="9039" spans="1:9" x14ac:dyDescent="0.25">
      <c r="A9039">
        <v>250</v>
      </c>
      <c r="B9039">
        <v>1919</v>
      </c>
      <c r="C9039" t="s">
        <v>141</v>
      </c>
      <c r="D9039" t="s">
        <v>2715</v>
      </c>
      <c r="E9039" t="s">
        <v>42</v>
      </c>
      <c r="F9039">
        <v>19</v>
      </c>
      <c r="G9039" t="s">
        <v>2748</v>
      </c>
    </row>
    <row r="9040" spans="1:9" x14ac:dyDescent="0.25">
      <c r="A9040">
        <v>250</v>
      </c>
      <c r="B9040">
        <v>1919</v>
      </c>
      <c r="C9040" t="s">
        <v>649</v>
      </c>
      <c r="D9040" t="s">
        <v>2835</v>
      </c>
      <c r="E9040" t="s">
        <v>42</v>
      </c>
      <c r="F9040">
        <v>18</v>
      </c>
      <c r="G9040" t="s">
        <v>2853</v>
      </c>
      <c r="I9040" t="s">
        <v>2936</v>
      </c>
    </row>
    <row r="9041" spans="1:9" x14ac:dyDescent="0.25">
      <c r="A9041">
        <v>250</v>
      </c>
      <c r="B9041">
        <v>1919</v>
      </c>
      <c r="C9041" t="s">
        <v>141</v>
      </c>
      <c r="D9041" t="s">
        <v>2715</v>
      </c>
      <c r="E9041" t="s">
        <v>42</v>
      </c>
      <c r="F9041">
        <v>20</v>
      </c>
      <c r="G9041" t="s">
        <v>2750</v>
      </c>
    </row>
    <row r="9042" spans="1:9" x14ac:dyDescent="0.25">
      <c r="A9042">
        <v>250</v>
      </c>
      <c r="B9042">
        <v>1919</v>
      </c>
      <c r="C9042" t="s">
        <v>649</v>
      </c>
      <c r="D9042" t="s">
        <v>2835</v>
      </c>
      <c r="E9042" t="s">
        <v>42</v>
      </c>
      <c r="F9042">
        <v>20</v>
      </c>
      <c r="G9042" t="s">
        <v>2870</v>
      </c>
    </row>
    <row r="9043" spans="1:9" x14ac:dyDescent="0.25">
      <c r="A9043">
        <v>250</v>
      </c>
      <c r="B9043">
        <v>1919</v>
      </c>
      <c r="C9043" t="s">
        <v>141</v>
      </c>
      <c r="D9043" t="s">
        <v>2715</v>
      </c>
      <c r="E9043" t="s">
        <v>42</v>
      </c>
      <c r="F9043">
        <v>22</v>
      </c>
      <c r="G9043" t="s">
        <v>2752</v>
      </c>
    </row>
    <row r="9044" spans="1:9" x14ac:dyDescent="0.25">
      <c r="A9044">
        <v>250</v>
      </c>
      <c r="B9044">
        <v>1919</v>
      </c>
      <c r="C9044" t="s">
        <v>649</v>
      </c>
      <c r="D9044" t="s">
        <v>2835</v>
      </c>
      <c r="E9044" t="s">
        <v>42</v>
      </c>
      <c r="F9044">
        <v>21</v>
      </c>
      <c r="G9044" t="s">
        <v>2872</v>
      </c>
    </row>
    <row r="9045" spans="1:9" x14ac:dyDescent="0.25">
      <c r="A9045">
        <v>250</v>
      </c>
      <c r="B9045">
        <v>1753</v>
      </c>
      <c r="C9045" t="s">
        <v>1716</v>
      </c>
      <c r="D9045" t="s">
        <v>1717</v>
      </c>
      <c r="E9045" t="s">
        <v>11</v>
      </c>
      <c r="F9045">
        <v>2</v>
      </c>
      <c r="G9045" t="s">
        <v>2400</v>
      </c>
      <c r="H9045" t="s">
        <v>13</v>
      </c>
    </row>
    <row r="9046" spans="1:9" x14ac:dyDescent="0.25">
      <c r="A9046">
        <v>250</v>
      </c>
      <c r="B9046">
        <v>1753</v>
      </c>
      <c r="C9046" t="s">
        <v>57</v>
      </c>
      <c r="D9046" t="s">
        <v>2875</v>
      </c>
      <c r="E9046" t="s">
        <v>11</v>
      </c>
      <c r="F9046">
        <v>1</v>
      </c>
      <c r="G9046" t="s">
        <v>2876</v>
      </c>
      <c r="H9046" t="s">
        <v>13</v>
      </c>
    </row>
    <row r="9047" spans="1:9" x14ac:dyDescent="0.25">
      <c r="A9047">
        <v>250</v>
      </c>
      <c r="B9047">
        <v>1753</v>
      </c>
      <c r="C9047" t="s">
        <v>1716</v>
      </c>
      <c r="D9047" t="s">
        <v>1717</v>
      </c>
      <c r="E9047" t="s">
        <v>11</v>
      </c>
      <c r="F9047">
        <v>3</v>
      </c>
      <c r="G9047" t="s">
        <v>2422</v>
      </c>
    </row>
    <row r="9048" spans="1:9" x14ac:dyDescent="0.25">
      <c r="A9048">
        <v>250</v>
      </c>
      <c r="B9048">
        <v>1753</v>
      </c>
      <c r="C9048" t="s">
        <v>57</v>
      </c>
      <c r="D9048" t="s">
        <v>2875</v>
      </c>
      <c r="E9048" t="s">
        <v>11</v>
      </c>
      <c r="F9048">
        <v>2</v>
      </c>
      <c r="G9048" t="s">
        <v>2880</v>
      </c>
    </row>
    <row r="9049" spans="1:9" x14ac:dyDescent="0.25">
      <c r="A9049">
        <v>250</v>
      </c>
      <c r="B9049">
        <v>1753</v>
      </c>
      <c r="C9049" t="s">
        <v>1716</v>
      </c>
      <c r="D9049" t="s">
        <v>1717</v>
      </c>
      <c r="E9049" t="s">
        <v>11</v>
      </c>
      <c r="F9049">
        <v>4</v>
      </c>
      <c r="G9049" t="s">
        <v>2617</v>
      </c>
      <c r="I9049" t="s">
        <v>2733</v>
      </c>
    </row>
    <row r="9050" spans="1:9" x14ac:dyDescent="0.25">
      <c r="A9050">
        <v>250</v>
      </c>
      <c r="B9050">
        <v>1753</v>
      </c>
      <c r="C9050" t="s">
        <v>57</v>
      </c>
      <c r="D9050" t="s">
        <v>2875</v>
      </c>
      <c r="E9050" t="s">
        <v>11</v>
      </c>
      <c r="F9050">
        <v>3</v>
      </c>
      <c r="G9050" t="s">
        <v>2882</v>
      </c>
    </row>
    <row r="9051" spans="1:9" x14ac:dyDescent="0.25">
      <c r="A9051">
        <v>250</v>
      </c>
      <c r="B9051">
        <v>1753</v>
      </c>
      <c r="C9051" t="s">
        <v>1716</v>
      </c>
      <c r="D9051" t="s">
        <v>1717</v>
      </c>
      <c r="E9051" t="s">
        <v>11</v>
      </c>
      <c r="F9051">
        <v>5</v>
      </c>
      <c r="G9051" t="s">
        <v>2595</v>
      </c>
      <c r="I9051" t="s">
        <v>2937</v>
      </c>
    </row>
    <row r="9052" spans="1:9" x14ac:dyDescent="0.25">
      <c r="A9052">
        <v>250</v>
      </c>
      <c r="B9052">
        <v>1753</v>
      </c>
      <c r="C9052" t="s">
        <v>57</v>
      </c>
      <c r="D9052" t="s">
        <v>2875</v>
      </c>
      <c r="E9052" t="s">
        <v>11</v>
      </c>
      <c r="F9052">
        <v>4</v>
      </c>
      <c r="G9052" t="s">
        <v>2884</v>
      </c>
    </row>
    <row r="9053" spans="1:9" x14ac:dyDescent="0.25">
      <c r="A9053">
        <v>250</v>
      </c>
      <c r="B9053">
        <v>1753</v>
      </c>
      <c r="C9053" t="s">
        <v>1716</v>
      </c>
      <c r="D9053" t="s">
        <v>1717</v>
      </c>
      <c r="E9053" t="s">
        <v>11</v>
      </c>
      <c r="F9053">
        <v>8</v>
      </c>
      <c r="G9053" t="s">
        <v>2408</v>
      </c>
    </row>
    <row r="9054" spans="1:9" x14ac:dyDescent="0.25">
      <c r="A9054">
        <v>250</v>
      </c>
      <c r="B9054">
        <v>1753</v>
      </c>
      <c r="C9054" t="s">
        <v>57</v>
      </c>
      <c r="D9054" t="s">
        <v>2875</v>
      </c>
      <c r="E9054" t="s">
        <v>11</v>
      </c>
      <c r="F9054">
        <v>5</v>
      </c>
      <c r="G9054" t="s">
        <v>2903</v>
      </c>
    </row>
    <row r="9055" spans="1:9" x14ac:dyDescent="0.25">
      <c r="A9055">
        <v>250</v>
      </c>
      <c r="B9055">
        <v>1753</v>
      </c>
      <c r="C9055" t="s">
        <v>1716</v>
      </c>
      <c r="D9055" t="s">
        <v>1717</v>
      </c>
      <c r="E9055" t="s">
        <v>11</v>
      </c>
      <c r="F9055">
        <v>9</v>
      </c>
      <c r="G9055" t="s">
        <v>2175</v>
      </c>
      <c r="H9055" t="s">
        <v>23</v>
      </c>
    </row>
    <row r="9056" spans="1:9" x14ac:dyDescent="0.25">
      <c r="A9056">
        <v>250</v>
      </c>
      <c r="B9056">
        <v>1753</v>
      </c>
      <c r="C9056" t="s">
        <v>57</v>
      </c>
      <c r="D9056" t="s">
        <v>2875</v>
      </c>
      <c r="E9056" t="s">
        <v>11</v>
      </c>
      <c r="F9056">
        <v>6</v>
      </c>
      <c r="G9056" t="s">
        <v>2886</v>
      </c>
    </row>
    <row r="9057" spans="1:9" x14ac:dyDescent="0.25">
      <c r="A9057">
        <v>250</v>
      </c>
      <c r="B9057">
        <v>1753</v>
      </c>
      <c r="C9057" t="s">
        <v>1716</v>
      </c>
      <c r="D9057" t="s">
        <v>1717</v>
      </c>
      <c r="E9057" t="s">
        <v>11</v>
      </c>
      <c r="F9057">
        <v>11</v>
      </c>
      <c r="G9057" t="s">
        <v>2601</v>
      </c>
      <c r="I9057" t="s">
        <v>329</v>
      </c>
    </row>
    <row r="9058" spans="1:9" x14ac:dyDescent="0.25">
      <c r="A9058">
        <v>250</v>
      </c>
      <c r="B9058">
        <v>1753</v>
      </c>
      <c r="C9058" t="s">
        <v>57</v>
      </c>
      <c r="D9058" t="s">
        <v>2875</v>
      </c>
      <c r="E9058" t="s">
        <v>11</v>
      </c>
      <c r="F9058">
        <v>7</v>
      </c>
      <c r="G9058" t="s">
        <v>2888</v>
      </c>
    </row>
    <row r="9059" spans="1:9" x14ac:dyDescent="0.25">
      <c r="A9059">
        <v>250</v>
      </c>
      <c r="B9059">
        <v>1753</v>
      </c>
      <c r="C9059" t="s">
        <v>1716</v>
      </c>
      <c r="D9059" t="s">
        <v>1717</v>
      </c>
      <c r="E9059" t="s">
        <v>11</v>
      </c>
      <c r="F9059">
        <v>14</v>
      </c>
      <c r="G9059" t="s">
        <v>2604</v>
      </c>
    </row>
    <row r="9060" spans="1:9" x14ac:dyDescent="0.25">
      <c r="A9060">
        <v>250</v>
      </c>
      <c r="B9060">
        <v>1753</v>
      </c>
      <c r="C9060" t="s">
        <v>57</v>
      </c>
      <c r="D9060" t="s">
        <v>2875</v>
      </c>
      <c r="E9060" t="s">
        <v>11</v>
      </c>
      <c r="F9060">
        <v>8</v>
      </c>
      <c r="G9060" t="s">
        <v>2891</v>
      </c>
    </row>
    <row r="9061" spans="1:9" x14ac:dyDescent="0.25">
      <c r="A9061">
        <v>250</v>
      </c>
      <c r="B9061">
        <v>1753</v>
      </c>
      <c r="C9061" t="s">
        <v>1716</v>
      </c>
      <c r="D9061" t="s">
        <v>1717</v>
      </c>
      <c r="E9061" t="s">
        <v>11</v>
      </c>
      <c r="F9061">
        <v>16</v>
      </c>
      <c r="G9061" t="s">
        <v>2608</v>
      </c>
      <c r="I9061" t="s">
        <v>2938</v>
      </c>
    </row>
    <row r="9062" spans="1:9" x14ac:dyDescent="0.25">
      <c r="A9062">
        <v>250</v>
      </c>
      <c r="B9062">
        <v>1753</v>
      </c>
      <c r="C9062" t="s">
        <v>57</v>
      </c>
      <c r="D9062" t="s">
        <v>2875</v>
      </c>
      <c r="E9062" t="s">
        <v>11</v>
      </c>
      <c r="F9062">
        <v>10</v>
      </c>
      <c r="G9062" t="s">
        <v>2896</v>
      </c>
      <c r="H9062" t="s">
        <v>23</v>
      </c>
    </row>
    <row r="9063" spans="1:9" x14ac:dyDescent="0.25">
      <c r="A9063">
        <v>250</v>
      </c>
      <c r="B9063">
        <v>1753</v>
      </c>
      <c r="C9063" t="s">
        <v>1716</v>
      </c>
      <c r="D9063" t="s">
        <v>1717</v>
      </c>
      <c r="E9063" t="s">
        <v>11</v>
      </c>
      <c r="F9063">
        <v>17</v>
      </c>
      <c r="G9063" t="s">
        <v>2610</v>
      </c>
    </row>
    <row r="9064" spans="1:9" x14ac:dyDescent="0.25">
      <c r="A9064">
        <v>250</v>
      </c>
      <c r="B9064">
        <v>1753</v>
      </c>
      <c r="C9064" t="s">
        <v>57</v>
      </c>
      <c r="D9064" t="s">
        <v>2875</v>
      </c>
      <c r="E9064" t="s">
        <v>11</v>
      </c>
      <c r="F9064">
        <v>11</v>
      </c>
      <c r="G9064" t="s">
        <v>2898</v>
      </c>
    </row>
    <row r="9065" spans="1:9" x14ac:dyDescent="0.25">
      <c r="A9065">
        <v>250</v>
      </c>
      <c r="B9065">
        <v>1753</v>
      </c>
      <c r="C9065" t="s">
        <v>1716</v>
      </c>
      <c r="D9065" t="s">
        <v>1717</v>
      </c>
      <c r="E9065" t="s">
        <v>11</v>
      </c>
      <c r="F9065">
        <v>21</v>
      </c>
      <c r="G9065" t="s">
        <v>2625</v>
      </c>
      <c r="I9065" t="s">
        <v>1650</v>
      </c>
    </row>
    <row r="9066" spans="1:9" x14ac:dyDescent="0.25">
      <c r="A9066">
        <v>250</v>
      </c>
      <c r="B9066">
        <v>1753</v>
      </c>
      <c r="C9066" t="s">
        <v>57</v>
      </c>
      <c r="D9066" t="s">
        <v>2875</v>
      </c>
      <c r="E9066" t="s">
        <v>11</v>
      </c>
      <c r="F9066">
        <v>18</v>
      </c>
      <c r="G9066" t="s">
        <v>2900</v>
      </c>
      <c r="I9066" t="s">
        <v>2939</v>
      </c>
    </row>
    <row r="9067" spans="1:9" x14ac:dyDescent="0.25">
      <c r="A9067">
        <v>250</v>
      </c>
      <c r="B9067">
        <v>1753</v>
      </c>
      <c r="C9067" t="s">
        <v>1716</v>
      </c>
      <c r="D9067" t="s">
        <v>1717</v>
      </c>
      <c r="E9067" t="s">
        <v>42</v>
      </c>
      <c r="F9067">
        <v>1</v>
      </c>
      <c r="G9067" t="s">
        <v>2614</v>
      </c>
    </row>
    <row r="9068" spans="1:9" x14ac:dyDescent="0.25">
      <c r="A9068">
        <v>250</v>
      </c>
      <c r="B9068">
        <v>1753</v>
      </c>
      <c r="C9068" t="s">
        <v>57</v>
      </c>
      <c r="D9068" t="s">
        <v>2875</v>
      </c>
      <c r="E9068" t="s">
        <v>42</v>
      </c>
      <c r="F9068">
        <v>9</v>
      </c>
      <c r="G9068" t="s">
        <v>2894</v>
      </c>
    </row>
    <row r="9069" spans="1:9" x14ac:dyDescent="0.25">
      <c r="A9069">
        <v>250</v>
      </c>
      <c r="B9069">
        <v>1753</v>
      </c>
      <c r="C9069" t="s">
        <v>1716</v>
      </c>
      <c r="D9069" t="s">
        <v>1717</v>
      </c>
      <c r="E9069" t="s">
        <v>42</v>
      </c>
      <c r="F9069">
        <v>6</v>
      </c>
      <c r="G9069" t="s">
        <v>2596</v>
      </c>
      <c r="I9069" t="s">
        <v>2940</v>
      </c>
    </row>
    <row r="9070" spans="1:9" x14ac:dyDescent="0.25">
      <c r="A9070">
        <v>250</v>
      </c>
      <c r="B9070">
        <v>1753</v>
      </c>
      <c r="C9070" t="s">
        <v>57</v>
      </c>
      <c r="D9070" t="s">
        <v>2875</v>
      </c>
      <c r="E9070" t="s">
        <v>42</v>
      </c>
      <c r="F9070">
        <v>12</v>
      </c>
      <c r="G9070" t="s">
        <v>2905</v>
      </c>
    </row>
    <row r="9071" spans="1:9" x14ac:dyDescent="0.25">
      <c r="A9071">
        <v>250</v>
      </c>
      <c r="B9071">
        <v>1753</v>
      </c>
      <c r="C9071" t="s">
        <v>1716</v>
      </c>
      <c r="D9071" t="s">
        <v>1717</v>
      </c>
      <c r="E9071" t="s">
        <v>42</v>
      </c>
      <c r="F9071">
        <v>7</v>
      </c>
      <c r="G9071" t="s">
        <v>2598</v>
      </c>
    </row>
    <row r="9072" spans="1:9" x14ac:dyDescent="0.25">
      <c r="A9072">
        <v>250</v>
      </c>
      <c r="B9072">
        <v>1753</v>
      </c>
      <c r="C9072" t="s">
        <v>57</v>
      </c>
      <c r="D9072" t="s">
        <v>2875</v>
      </c>
      <c r="E9072" t="s">
        <v>42</v>
      </c>
      <c r="F9072">
        <v>13</v>
      </c>
      <c r="G9072" t="s">
        <v>2907</v>
      </c>
    </row>
    <row r="9073" spans="1:9" x14ac:dyDescent="0.25">
      <c r="A9073">
        <v>250</v>
      </c>
      <c r="B9073">
        <v>1753</v>
      </c>
      <c r="C9073" t="s">
        <v>1716</v>
      </c>
      <c r="D9073" t="s">
        <v>1717</v>
      </c>
      <c r="E9073" t="s">
        <v>42</v>
      </c>
      <c r="F9073">
        <v>10</v>
      </c>
      <c r="G9073" t="s">
        <v>2620</v>
      </c>
    </row>
    <row r="9074" spans="1:9" x14ac:dyDescent="0.25">
      <c r="A9074">
        <v>250</v>
      </c>
      <c r="B9074">
        <v>1753</v>
      </c>
      <c r="C9074" t="s">
        <v>57</v>
      </c>
      <c r="D9074" t="s">
        <v>2875</v>
      </c>
      <c r="E9074" t="s">
        <v>42</v>
      </c>
      <c r="F9074">
        <v>14</v>
      </c>
      <c r="G9074" t="s">
        <v>2909</v>
      </c>
    </row>
    <row r="9075" spans="1:9" x14ac:dyDescent="0.25">
      <c r="A9075">
        <v>250</v>
      </c>
      <c r="B9075">
        <v>1753</v>
      </c>
      <c r="C9075" t="s">
        <v>1716</v>
      </c>
      <c r="D9075" t="s">
        <v>1717</v>
      </c>
      <c r="E9075" t="s">
        <v>42</v>
      </c>
      <c r="F9075">
        <v>12</v>
      </c>
      <c r="G9075" t="s">
        <v>2621</v>
      </c>
      <c r="I9075" t="s">
        <v>2707</v>
      </c>
    </row>
    <row r="9076" spans="1:9" x14ac:dyDescent="0.25">
      <c r="A9076">
        <v>250</v>
      </c>
      <c r="B9076">
        <v>1753</v>
      </c>
      <c r="C9076" t="s">
        <v>57</v>
      </c>
      <c r="D9076" t="s">
        <v>2875</v>
      </c>
      <c r="E9076" t="s">
        <v>42</v>
      </c>
      <c r="F9076">
        <v>15</v>
      </c>
      <c r="G9076" t="s">
        <v>2911</v>
      </c>
    </row>
    <row r="9077" spans="1:9" x14ac:dyDescent="0.25">
      <c r="A9077">
        <v>250</v>
      </c>
      <c r="B9077">
        <v>1753</v>
      </c>
      <c r="C9077" t="s">
        <v>1716</v>
      </c>
      <c r="D9077" t="s">
        <v>1717</v>
      </c>
      <c r="E9077" t="s">
        <v>42</v>
      </c>
      <c r="F9077">
        <v>13</v>
      </c>
      <c r="G9077" t="s">
        <v>1718</v>
      </c>
    </row>
    <row r="9078" spans="1:9" x14ac:dyDescent="0.25">
      <c r="A9078">
        <v>250</v>
      </c>
      <c r="B9078">
        <v>1753</v>
      </c>
      <c r="C9078" t="s">
        <v>57</v>
      </c>
      <c r="D9078" t="s">
        <v>2875</v>
      </c>
      <c r="E9078" t="s">
        <v>42</v>
      </c>
      <c r="F9078">
        <v>16</v>
      </c>
      <c r="G9078" t="s">
        <v>2913</v>
      </c>
    </row>
    <row r="9079" spans="1:9" x14ac:dyDescent="0.25">
      <c r="A9079">
        <v>250</v>
      </c>
      <c r="B9079">
        <v>1753</v>
      </c>
      <c r="C9079" t="s">
        <v>1716</v>
      </c>
      <c r="D9079" t="s">
        <v>1717</v>
      </c>
      <c r="E9079" t="s">
        <v>42</v>
      </c>
      <c r="F9079">
        <v>15</v>
      </c>
      <c r="G9079" t="s">
        <v>2183</v>
      </c>
    </row>
    <row r="9080" spans="1:9" x14ac:dyDescent="0.25">
      <c r="A9080">
        <v>250</v>
      </c>
      <c r="B9080">
        <v>1753</v>
      </c>
      <c r="C9080" t="s">
        <v>57</v>
      </c>
      <c r="D9080" t="s">
        <v>2875</v>
      </c>
      <c r="E9080" t="s">
        <v>42</v>
      </c>
      <c r="F9080">
        <v>17</v>
      </c>
      <c r="G9080" t="s">
        <v>2916</v>
      </c>
    </row>
    <row r="9081" spans="1:9" x14ac:dyDescent="0.25">
      <c r="A9081">
        <v>250</v>
      </c>
      <c r="B9081">
        <v>1753</v>
      </c>
      <c r="C9081" t="s">
        <v>1716</v>
      </c>
      <c r="D9081" t="s">
        <v>1717</v>
      </c>
      <c r="E9081" t="s">
        <v>42</v>
      </c>
      <c r="F9081">
        <v>18</v>
      </c>
      <c r="G9081" t="s">
        <v>2167</v>
      </c>
    </row>
    <row r="9082" spans="1:9" x14ac:dyDescent="0.25">
      <c r="A9082">
        <v>250</v>
      </c>
      <c r="B9082">
        <v>1753</v>
      </c>
      <c r="C9082" t="s">
        <v>57</v>
      </c>
      <c r="D9082" t="s">
        <v>2875</v>
      </c>
      <c r="E9082" t="s">
        <v>42</v>
      </c>
      <c r="F9082">
        <v>19</v>
      </c>
      <c r="G9082" t="s">
        <v>2918</v>
      </c>
    </row>
    <row r="9083" spans="1:9" x14ac:dyDescent="0.25">
      <c r="A9083">
        <v>250</v>
      </c>
      <c r="B9083">
        <v>1753</v>
      </c>
      <c r="C9083" t="s">
        <v>1716</v>
      </c>
      <c r="D9083" t="s">
        <v>1717</v>
      </c>
      <c r="E9083" t="s">
        <v>42</v>
      </c>
      <c r="F9083">
        <v>19</v>
      </c>
      <c r="G9083" t="s">
        <v>2611</v>
      </c>
    </row>
    <row r="9084" spans="1:9" x14ac:dyDescent="0.25">
      <c r="A9084">
        <v>250</v>
      </c>
      <c r="B9084">
        <v>1753</v>
      </c>
      <c r="C9084" t="s">
        <v>57</v>
      </c>
      <c r="D9084" t="s">
        <v>2875</v>
      </c>
      <c r="E9084" t="s">
        <v>42</v>
      </c>
      <c r="F9084">
        <v>20</v>
      </c>
      <c r="G9084" t="s">
        <v>2920</v>
      </c>
    </row>
    <row r="9085" spans="1:9" x14ac:dyDescent="0.25">
      <c r="A9085">
        <v>250</v>
      </c>
      <c r="B9085">
        <v>1753</v>
      </c>
      <c r="C9085" t="s">
        <v>1716</v>
      </c>
      <c r="D9085" t="s">
        <v>1717</v>
      </c>
      <c r="E9085" t="s">
        <v>42</v>
      </c>
      <c r="F9085">
        <v>20</v>
      </c>
      <c r="G9085" t="s">
        <v>2622</v>
      </c>
    </row>
    <row r="9086" spans="1:9" x14ac:dyDescent="0.25">
      <c r="A9086">
        <v>250</v>
      </c>
      <c r="B9086">
        <v>1753</v>
      </c>
      <c r="C9086" t="s">
        <v>57</v>
      </c>
      <c r="D9086" t="s">
        <v>2875</v>
      </c>
      <c r="E9086" t="s">
        <v>42</v>
      </c>
      <c r="F9086">
        <v>21</v>
      </c>
      <c r="G9086" t="s">
        <v>2922</v>
      </c>
    </row>
    <row r="9087" spans="1:9" x14ac:dyDescent="0.25">
      <c r="A9087">
        <v>250</v>
      </c>
      <c r="B9087">
        <v>1753</v>
      </c>
      <c r="C9087" t="s">
        <v>1716</v>
      </c>
      <c r="D9087" t="s">
        <v>1717</v>
      </c>
      <c r="E9087" t="s">
        <v>42</v>
      </c>
      <c r="F9087">
        <v>22</v>
      </c>
      <c r="G9087" t="s">
        <v>2432</v>
      </c>
    </row>
    <row r="9088" spans="1:9" x14ac:dyDescent="0.25">
      <c r="A9088">
        <v>250</v>
      </c>
      <c r="B9088">
        <v>1753</v>
      </c>
      <c r="C9088" t="s">
        <v>57</v>
      </c>
      <c r="D9088" t="s">
        <v>2875</v>
      </c>
      <c r="E9088" t="s">
        <v>42</v>
      </c>
      <c r="F9088">
        <v>22</v>
      </c>
      <c r="G9088" t="s">
        <v>2924</v>
      </c>
    </row>
    <row r="9089" spans="1:9" x14ac:dyDescent="0.25">
      <c r="A9089">
        <v>250</v>
      </c>
      <c r="B9089">
        <v>1880</v>
      </c>
      <c r="C9089" t="s">
        <v>477</v>
      </c>
      <c r="D9089" t="s">
        <v>2754</v>
      </c>
      <c r="E9089" t="s">
        <v>11</v>
      </c>
      <c r="F9089">
        <v>12</v>
      </c>
      <c r="G9089" t="s">
        <v>2781</v>
      </c>
      <c r="H9089" t="s">
        <v>13</v>
      </c>
    </row>
    <row r="9090" spans="1:9" x14ac:dyDescent="0.25">
      <c r="A9090">
        <v>250</v>
      </c>
      <c r="B9090">
        <v>1880</v>
      </c>
      <c r="C9090" t="s">
        <v>2629</v>
      </c>
      <c r="D9090" t="s">
        <v>2630</v>
      </c>
      <c r="E9090" t="s">
        <v>11</v>
      </c>
      <c r="F9090">
        <v>1</v>
      </c>
      <c r="G9090" t="s">
        <v>2631</v>
      </c>
      <c r="H9090" t="s">
        <v>13</v>
      </c>
    </row>
    <row r="9091" spans="1:9" x14ac:dyDescent="0.25">
      <c r="A9091">
        <v>250</v>
      </c>
      <c r="B9091">
        <v>1880</v>
      </c>
      <c r="C9091" t="s">
        <v>477</v>
      </c>
      <c r="D9091" t="s">
        <v>2754</v>
      </c>
      <c r="E9091" t="s">
        <v>11</v>
      </c>
      <c r="F9091">
        <v>2</v>
      </c>
      <c r="G9091" t="s">
        <v>2777</v>
      </c>
    </row>
    <row r="9092" spans="1:9" x14ac:dyDescent="0.25">
      <c r="A9092">
        <v>250</v>
      </c>
      <c r="B9092">
        <v>1880</v>
      </c>
      <c r="C9092" t="s">
        <v>2629</v>
      </c>
      <c r="D9092" t="s">
        <v>2630</v>
      </c>
      <c r="E9092" t="s">
        <v>11</v>
      </c>
      <c r="F9092">
        <v>2</v>
      </c>
      <c r="G9092" t="s">
        <v>2651</v>
      </c>
      <c r="I9092" t="s">
        <v>2941</v>
      </c>
    </row>
    <row r="9093" spans="1:9" x14ac:dyDescent="0.25">
      <c r="A9093">
        <v>250</v>
      </c>
      <c r="B9093">
        <v>1880</v>
      </c>
      <c r="C9093" t="s">
        <v>477</v>
      </c>
      <c r="D9093" t="s">
        <v>2754</v>
      </c>
      <c r="E9093" t="s">
        <v>11</v>
      </c>
      <c r="F9093">
        <v>3</v>
      </c>
      <c r="G9093" t="s">
        <v>2756</v>
      </c>
    </row>
    <row r="9094" spans="1:9" x14ac:dyDescent="0.25">
      <c r="A9094">
        <v>250</v>
      </c>
      <c r="B9094">
        <v>1880</v>
      </c>
      <c r="C9094" t="s">
        <v>2629</v>
      </c>
      <c r="D9094" t="s">
        <v>2630</v>
      </c>
      <c r="E9094" t="s">
        <v>11</v>
      </c>
      <c r="F9094">
        <v>4</v>
      </c>
      <c r="G9094" t="s">
        <v>2633</v>
      </c>
      <c r="I9094" t="s">
        <v>2942</v>
      </c>
    </row>
    <row r="9095" spans="1:9" x14ac:dyDescent="0.25">
      <c r="A9095">
        <v>250</v>
      </c>
      <c r="B9095">
        <v>1880</v>
      </c>
      <c r="C9095" t="s">
        <v>477</v>
      </c>
      <c r="D9095" t="s">
        <v>2754</v>
      </c>
      <c r="E9095" t="s">
        <v>11</v>
      </c>
      <c r="F9095">
        <v>5</v>
      </c>
      <c r="G9095" t="s">
        <v>2759</v>
      </c>
    </row>
    <row r="9096" spans="1:9" x14ac:dyDescent="0.25">
      <c r="A9096">
        <v>250</v>
      </c>
      <c r="B9096">
        <v>1880</v>
      </c>
      <c r="C9096" t="s">
        <v>2629</v>
      </c>
      <c r="D9096" t="s">
        <v>2630</v>
      </c>
      <c r="E9096" t="s">
        <v>11</v>
      </c>
      <c r="F9096">
        <v>5</v>
      </c>
      <c r="G9096" t="s">
        <v>2635</v>
      </c>
    </row>
    <row r="9097" spans="1:9" x14ac:dyDescent="0.25">
      <c r="A9097">
        <v>250</v>
      </c>
      <c r="B9097">
        <v>1880</v>
      </c>
      <c r="C9097" t="s">
        <v>477</v>
      </c>
      <c r="D9097" t="s">
        <v>2754</v>
      </c>
      <c r="E9097" t="s">
        <v>11</v>
      </c>
      <c r="F9097">
        <v>6</v>
      </c>
      <c r="G9097" t="s">
        <v>2762</v>
      </c>
      <c r="H9097" t="s">
        <v>23</v>
      </c>
    </row>
    <row r="9098" spans="1:9" x14ac:dyDescent="0.25">
      <c r="A9098">
        <v>250</v>
      </c>
      <c r="B9098">
        <v>1880</v>
      </c>
      <c r="C9098" t="s">
        <v>2629</v>
      </c>
      <c r="D9098" t="s">
        <v>2630</v>
      </c>
      <c r="E9098" t="s">
        <v>11</v>
      </c>
      <c r="F9098">
        <v>6</v>
      </c>
      <c r="G9098" t="s">
        <v>2636</v>
      </c>
    </row>
    <row r="9099" spans="1:9" x14ac:dyDescent="0.25">
      <c r="A9099">
        <v>250</v>
      </c>
      <c r="B9099">
        <v>1880</v>
      </c>
      <c r="C9099" t="s">
        <v>477</v>
      </c>
      <c r="D9099" t="s">
        <v>2754</v>
      </c>
      <c r="E9099" t="s">
        <v>11</v>
      </c>
      <c r="F9099">
        <v>7</v>
      </c>
      <c r="G9099" t="s">
        <v>2764</v>
      </c>
    </row>
    <row r="9100" spans="1:9" x14ac:dyDescent="0.25">
      <c r="A9100">
        <v>250</v>
      </c>
      <c r="B9100">
        <v>1880</v>
      </c>
      <c r="C9100" t="s">
        <v>2629</v>
      </c>
      <c r="D9100" t="s">
        <v>2630</v>
      </c>
      <c r="E9100" t="s">
        <v>11</v>
      </c>
      <c r="F9100">
        <v>7</v>
      </c>
      <c r="G9100" t="s">
        <v>2638</v>
      </c>
    </row>
    <row r="9101" spans="1:9" x14ac:dyDescent="0.25">
      <c r="A9101">
        <v>250</v>
      </c>
      <c r="B9101">
        <v>1880</v>
      </c>
      <c r="C9101" t="s">
        <v>477</v>
      </c>
      <c r="D9101" t="s">
        <v>2754</v>
      </c>
      <c r="E9101" t="s">
        <v>11</v>
      </c>
      <c r="F9101">
        <v>9</v>
      </c>
      <c r="G9101" t="s">
        <v>2770</v>
      </c>
    </row>
    <row r="9102" spans="1:9" x14ac:dyDescent="0.25">
      <c r="A9102">
        <v>250</v>
      </c>
      <c r="B9102">
        <v>1880</v>
      </c>
      <c r="C9102" t="s">
        <v>2629</v>
      </c>
      <c r="D9102" t="s">
        <v>2630</v>
      </c>
      <c r="E9102" t="s">
        <v>11</v>
      </c>
      <c r="F9102">
        <v>8</v>
      </c>
      <c r="G9102" t="s">
        <v>2640</v>
      </c>
    </row>
    <row r="9103" spans="1:9" x14ac:dyDescent="0.25">
      <c r="A9103">
        <v>250</v>
      </c>
      <c r="B9103">
        <v>1880</v>
      </c>
      <c r="C9103" t="s">
        <v>477</v>
      </c>
      <c r="D9103" t="s">
        <v>2754</v>
      </c>
      <c r="E9103" t="s">
        <v>11</v>
      </c>
      <c r="F9103">
        <v>11</v>
      </c>
      <c r="G9103" t="s">
        <v>2779</v>
      </c>
      <c r="I9103" t="s">
        <v>2943</v>
      </c>
    </row>
    <row r="9104" spans="1:9" x14ac:dyDescent="0.25">
      <c r="A9104">
        <v>250</v>
      </c>
      <c r="B9104">
        <v>1880</v>
      </c>
      <c r="C9104" t="s">
        <v>2629</v>
      </c>
      <c r="D9104" t="s">
        <v>2630</v>
      </c>
      <c r="E9104" t="s">
        <v>11</v>
      </c>
      <c r="F9104">
        <v>9</v>
      </c>
      <c r="G9104" t="s">
        <v>2641</v>
      </c>
    </row>
    <row r="9105" spans="1:9" x14ac:dyDescent="0.25">
      <c r="A9105">
        <v>250</v>
      </c>
      <c r="B9105">
        <v>1880</v>
      </c>
      <c r="C9105" t="s">
        <v>477</v>
      </c>
      <c r="D9105" t="s">
        <v>2754</v>
      </c>
      <c r="E9105" t="s">
        <v>11</v>
      </c>
      <c r="F9105">
        <v>16</v>
      </c>
      <c r="G9105" t="s">
        <v>2786</v>
      </c>
    </row>
    <row r="9106" spans="1:9" x14ac:dyDescent="0.25">
      <c r="A9106">
        <v>250</v>
      </c>
      <c r="B9106">
        <v>1880</v>
      </c>
      <c r="C9106" t="s">
        <v>2629</v>
      </c>
      <c r="D9106" t="s">
        <v>2630</v>
      </c>
      <c r="E9106" t="s">
        <v>11</v>
      </c>
      <c r="F9106">
        <v>10</v>
      </c>
      <c r="G9106" t="s">
        <v>2643</v>
      </c>
      <c r="H9106" t="s">
        <v>23</v>
      </c>
      <c r="I9106" t="s">
        <v>321</v>
      </c>
    </row>
    <row r="9107" spans="1:9" x14ac:dyDescent="0.25">
      <c r="A9107">
        <v>250</v>
      </c>
      <c r="B9107">
        <v>1880</v>
      </c>
      <c r="C9107" t="s">
        <v>477</v>
      </c>
      <c r="D9107" t="s">
        <v>2754</v>
      </c>
      <c r="E9107" t="s">
        <v>11</v>
      </c>
      <c r="F9107">
        <v>18</v>
      </c>
      <c r="G9107" t="s">
        <v>2789</v>
      </c>
      <c r="I9107" t="s">
        <v>309</v>
      </c>
    </row>
    <row r="9108" spans="1:9" x14ac:dyDescent="0.25">
      <c r="A9108">
        <v>250</v>
      </c>
      <c r="B9108">
        <v>1880</v>
      </c>
      <c r="C9108" t="s">
        <v>2629</v>
      </c>
      <c r="D9108" t="s">
        <v>2630</v>
      </c>
      <c r="E9108" t="s">
        <v>11</v>
      </c>
      <c r="F9108">
        <v>12</v>
      </c>
      <c r="G9108" t="s">
        <v>2644</v>
      </c>
    </row>
    <row r="9109" spans="1:9" x14ac:dyDescent="0.25">
      <c r="A9109">
        <v>250</v>
      </c>
      <c r="B9109">
        <v>1880</v>
      </c>
      <c r="C9109" t="s">
        <v>477</v>
      </c>
      <c r="D9109" t="s">
        <v>2754</v>
      </c>
      <c r="E9109" t="s">
        <v>11</v>
      </c>
      <c r="F9109">
        <v>20</v>
      </c>
      <c r="G9109" t="s">
        <v>2775</v>
      </c>
    </row>
    <row r="9110" spans="1:9" x14ac:dyDescent="0.25">
      <c r="A9110">
        <v>250</v>
      </c>
      <c r="B9110">
        <v>1880</v>
      </c>
      <c r="C9110" t="s">
        <v>2629</v>
      </c>
      <c r="D9110" t="s">
        <v>2630</v>
      </c>
      <c r="E9110" t="s">
        <v>11</v>
      </c>
      <c r="F9110">
        <v>16</v>
      </c>
      <c r="G9110" t="s">
        <v>2659</v>
      </c>
      <c r="I9110" t="s">
        <v>2686</v>
      </c>
    </row>
    <row r="9111" spans="1:9" x14ac:dyDescent="0.25">
      <c r="A9111">
        <v>250</v>
      </c>
      <c r="B9111">
        <v>1880</v>
      </c>
      <c r="C9111" t="s">
        <v>477</v>
      </c>
      <c r="D9111" t="s">
        <v>2754</v>
      </c>
      <c r="E9111" t="s">
        <v>42</v>
      </c>
      <c r="F9111">
        <v>1</v>
      </c>
      <c r="G9111" t="s">
        <v>2755</v>
      </c>
    </row>
    <row r="9112" spans="1:9" x14ac:dyDescent="0.25">
      <c r="A9112">
        <v>250</v>
      </c>
      <c r="B9112">
        <v>1880</v>
      </c>
      <c r="C9112" t="s">
        <v>2629</v>
      </c>
      <c r="D9112" t="s">
        <v>2630</v>
      </c>
      <c r="E9112" t="s">
        <v>42</v>
      </c>
      <c r="F9112">
        <v>3</v>
      </c>
      <c r="G9112" t="s">
        <v>2653</v>
      </c>
    </row>
    <row r="9113" spans="1:9" x14ac:dyDescent="0.25">
      <c r="A9113">
        <v>250</v>
      </c>
      <c r="B9113">
        <v>1880</v>
      </c>
      <c r="C9113" t="s">
        <v>477</v>
      </c>
      <c r="D9113" t="s">
        <v>2754</v>
      </c>
      <c r="E9113" t="s">
        <v>42</v>
      </c>
      <c r="F9113">
        <v>4</v>
      </c>
      <c r="G9113" t="s">
        <v>2757</v>
      </c>
    </row>
    <row r="9114" spans="1:9" x14ac:dyDescent="0.25">
      <c r="A9114">
        <v>250</v>
      </c>
      <c r="B9114">
        <v>1880</v>
      </c>
      <c r="C9114" t="s">
        <v>2629</v>
      </c>
      <c r="D9114" t="s">
        <v>2630</v>
      </c>
      <c r="E9114" t="s">
        <v>42</v>
      </c>
      <c r="F9114">
        <v>11</v>
      </c>
      <c r="G9114" t="s">
        <v>2655</v>
      </c>
    </row>
    <row r="9115" spans="1:9" x14ac:dyDescent="0.25">
      <c r="A9115">
        <v>250</v>
      </c>
      <c r="B9115">
        <v>1880</v>
      </c>
      <c r="C9115" t="s">
        <v>477</v>
      </c>
      <c r="D9115" t="s">
        <v>2754</v>
      </c>
      <c r="E9115" t="s">
        <v>42</v>
      </c>
      <c r="F9115">
        <v>8</v>
      </c>
      <c r="G9115" t="s">
        <v>2767</v>
      </c>
    </row>
    <row r="9116" spans="1:9" x14ac:dyDescent="0.25">
      <c r="A9116">
        <v>250</v>
      </c>
      <c r="B9116">
        <v>1880</v>
      </c>
      <c r="C9116" t="s">
        <v>2629</v>
      </c>
      <c r="D9116" t="s">
        <v>2630</v>
      </c>
      <c r="E9116" t="s">
        <v>42</v>
      </c>
      <c r="F9116">
        <v>13</v>
      </c>
      <c r="G9116" t="s">
        <v>2657</v>
      </c>
    </row>
    <row r="9117" spans="1:9" x14ac:dyDescent="0.25">
      <c r="A9117">
        <v>250</v>
      </c>
      <c r="B9117">
        <v>1880</v>
      </c>
      <c r="C9117" t="s">
        <v>477</v>
      </c>
      <c r="D9117" t="s">
        <v>2754</v>
      </c>
      <c r="E9117" t="s">
        <v>42</v>
      </c>
      <c r="F9117">
        <v>10</v>
      </c>
      <c r="G9117" t="s">
        <v>2771</v>
      </c>
    </row>
    <row r="9118" spans="1:9" x14ac:dyDescent="0.25">
      <c r="A9118">
        <v>250</v>
      </c>
      <c r="B9118">
        <v>1880</v>
      </c>
      <c r="C9118" t="s">
        <v>2629</v>
      </c>
      <c r="D9118" t="s">
        <v>2630</v>
      </c>
      <c r="E9118" t="s">
        <v>42</v>
      </c>
      <c r="F9118">
        <v>14</v>
      </c>
      <c r="G9118" t="s">
        <v>2646</v>
      </c>
    </row>
    <row r="9119" spans="1:9" x14ac:dyDescent="0.25">
      <c r="A9119">
        <v>250</v>
      </c>
      <c r="B9119">
        <v>1880</v>
      </c>
      <c r="C9119" t="s">
        <v>477</v>
      </c>
      <c r="D9119" t="s">
        <v>2754</v>
      </c>
      <c r="E9119" t="s">
        <v>42</v>
      </c>
      <c r="F9119">
        <v>13</v>
      </c>
      <c r="G9119" t="s">
        <v>2773</v>
      </c>
    </row>
    <row r="9120" spans="1:9" x14ac:dyDescent="0.25">
      <c r="A9120">
        <v>250</v>
      </c>
      <c r="B9120">
        <v>1880</v>
      </c>
      <c r="C9120" t="s">
        <v>2629</v>
      </c>
      <c r="D9120" t="s">
        <v>2630</v>
      </c>
      <c r="E9120" t="s">
        <v>42</v>
      </c>
      <c r="F9120">
        <v>15</v>
      </c>
      <c r="G9120" t="s">
        <v>2649</v>
      </c>
    </row>
    <row r="9121" spans="1:9" x14ac:dyDescent="0.25">
      <c r="A9121">
        <v>250</v>
      </c>
      <c r="B9121">
        <v>1880</v>
      </c>
      <c r="C9121" t="s">
        <v>477</v>
      </c>
      <c r="D9121" t="s">
        <v>2754</v>
      </c>
      <c r="E9121" t="s">
        <v>42</v>
      </c>
      <c r="F9121">
        <v>14</v>
      </c>
      <c r="G9121" t="s">
        <v>2783</v>
      </c>
    </row>
    <row r="9122" spans="1:9" x14ac:dyDescent="0.25">
      <c r="A9122">
        <v>250</v>
      </c>
      <c r="B9122">
        <v>1880</v>
      </c>
      <c r="C9122" t="s">
        <v>2629</v>
      </c>
      <c r="D9122" t="s">
        <v>2630</v>
      </c>
      <c r="E9122" t="s">
        <v>42</v>
      </c>
      <c r="F9122">
        <v>17</v>
      </c>
      <c r="G9122" t="s">
        <v>2661</v>
      </c>
    </row>
    <row r="9123" spans="1:9" x14ac:dyDescent="0.25">
      <c r="A9123">
        <v>250</v>
      </c>
      <c r="B9123">
        <v>1880</v>
      </c>
      <c r="C9123" t="s">
        <v>477</v>
      </c>
      <c r="D9123" t="s">
        <v>2754</v>
      </c>
      <c r="E9123" t="s">
        <v>42</v>
      </c>
      <c r="F9123">
        <v>15</v>
      </c>
      <c r="G9123" t="s">
        <v>2785</v>
      </c>
    </row>
    <row r="9124" spans="1:9" x14ac:dyDescent="0.25">
      <c r="A9124">
        <v>250</v>
      </c>
      <c r="B9124">
        <v>1880</v>
      </c>
      <c r="C9124" t="s">
        <v>2629</v>
      </c>
      <c r="D9124" t="s">
        <v>2630</v>
      </c>
      <c r="E9124" t="s">
        <v>42</v>
      </c>
      <c r="F9124">
        <v>18</v>
      </c>
      <c r="G9124" t="s">
        <v>2663</v>
      </c>
    </row>
    <row r="9125" spans="1:9" x14ac:dyDescent="0.25">
      <c r="A9125">
        <v>250</v>
      </c>
      <c r="B9125">
        <v>1880</v>
      </c>
      <c r="C9125" t="s">
        <v>477</v>
      </c>
      <c r="D9125" t="s">
        <v>2754</v>
      </c>
      <c r="E9125" t="s">
        <v>42</v>
      </c>
      <c r="F9125">
        <v>17</v>
      </c>
      <c r="G9125" t="s">
        <v>2788</v>
      </c>
    </row>
    <row r="9126" spans="1:9" x14ac:dyDescent="0.25">
      <c r="A9126">
        <v>250</v>
      </c>
      <c r="B9126">
        <v>1880</v>
      </c>
      <c r="C9126" t="s">
        <v>2629</v>
      </c>
      <c r="D9126" t="s">
        <v>2630</v>
      </c>
      <c r="E9126" t="s">
        <v>42</v>
      </c>
      <c r="F9126">
        <v>19</v>
      </c>
      <c r="G9126" t="s">
        <v>2665</v>
      </c>
      <c r="I9126" t="s">
        <v>2709</v>
      </c>
    </row>
    <row r="9127" spans="1:9" x14ac:dyDescent="0.25">
      <c r="A9127">
        <v>250</v>
      </c>
      <c r="B9127">
        <v>1880</v>
      </c>
      <c r="C9127" t="s">
        <v>477</v>
      </c>
      <c r="D9127" t="s">
        <v>2754</v>
      </c>
      <c r="E9127" t="s">
        <v>42</v>
      </c>
      <c r="F9127">
        <v>19</v>
      </c>
      <c r="G9127" t="s">
        <v>2791</v>
      </c>
    </row>
    <row r="9128" spans="1:9" x14ac:dyDescent="0.25">
      <c r="A9128">
        <v>250</v>
      </c>
      <c r="B9128">
        <v>1880</v>
      </c>
      <c r="C9128" t="s">
        <v>2629</v>
      </c>
      <c r="D9128" t="s">
        <v>2630</v>
      </c>
      <c r="E9128" t="s">
        <v>42</v>
      </c>
      <c r="F9128">
        <v>20</v>
      </c>
      <c r="G9128" t="s">
        <v>2667</v>
      </c>
    </row>
    <row r="9129" spans="1:9" x14ac:dyDescent="0.25">
      <c r="A9129">
        <v>250</v>
      </c>
      <c r="B9129">
        <v>1880</v>
      </c>
      <c r="C9129" t="s">
        <v>477</v>
      </c>
      <c r="D9129" t="s">
        <v>2754</v>
      </c>
      <c r="E9129" t="s">
        <v>42</v>
      </c>
      <c r="F9129">
        <v>21</v>
      </c>
      <c r="G9129" t="s">
        <v>2794</v>
      </c>
    </row>
    <row r="9130" spans="1:9" x14ac:dyDescent="0.25">
      <c r="A9130">
        <v>250</v>
      </c>
      <c r="B9130">
        <v>1880</v>
      </c>
      <c r="C9130" t="s">
        <v>2629</v>
      </c>
      <c r="D9130" t="s">
        <v>2630</v>
      </c>
      <c r="E9130" t="s">
        <v>42</v>
      </c>
      <c r="F9130">
        <v>21</v>
      </c>
      <c r="G9130" t="s">
        <v>2669</v>
      </c>
    </row>
    <row r="9131" spans="1:9" x14ac:dyDescent="0.25">
      <c r="A9131">
        <v>250</v>
      </c>
      <c r="B9131">
        <v>1880</v>
      </c>
      <c r="C9131" t="s">
        <v>477</v>
      </c>
      <c r="D9131" t="s">
        <v>2754</v>
      </c>
      <c r="E9131" t="s">
        <v>42</v>
      </c>
      <c r="F9131">
        <v>22</v>
      </c>
      <c r="G9131" t="s">
        <v>2797</v>
      </c>
      <c r="I9131" t="s">
        <v>2933</v>
      </c>
    </row>
    <row r="9132" spans="1:9" x14ac:dyDescent="0.25">
      <c r="A9132">
        <v>250</v>
      </c>
      <c r="B9132">
        <v>1880</v>
      </c>
      <c r="C9132" t="s">
        <v>2629</v>
      </c>
      <c r="D9132" t="s">
        <v>2630</v>
      </c>
      <c r="E9132" t="s">
        <v>42</v>
      </c>
      <c r="F9132">
        <v>22</v>
      </c>
      <c r="G9132" t="s">
        <v>2671</v>
      </c>
    </row>
    <row r="9133" spans="1:9" x14ac:dyDescent="0.25">
      <c r="A9133">
        <v>250</v>
      </c>
      <c r="B9133">
        <v>1774</v>
      </c>
      <c r="C9133" t="s">
        <v>1467</v>
      </c>
      <c r="D9133" t="s">
        <v>2334</v>
      </c>
      <c r="E9133" t="s">
        <v>11</v>
      </c>
      <c r="F9133">
        <v>1</v>
      </c>
      <c r="G9133" t="s">
        <v>2369</v>
      </c>
      <c r="H9133" t="s">
        <v>13</v>
      </c>
    </row>
    <row r="9134" spans="1:9" x14ac:dyDescent="0.25">
      <c r="A9134">
        <v>250</v>
      </c>
      <c r="B9134">
        <v>1774</v>
      </c>
      <c r="C9134" t="s">
        <v>2072</v>
      </c>
      <c r="D9134" t="s">
        <v>2674</v>
      </c>
      <c r="E9134" t="s">
        <v>11</v>
      </c>
      <c r="F9134">
        <v>1</v>
      </c>
      <c r="G9134" t="s">
        <v>2396</v>
      </c>
      <c r="H9134" t="s">
        <v>13</v>
      </c>
    </row>
    <row r="9135" spans="1:9" x14ac:dyDescent="0.25">
      <c r="A9135">
        <v>250</v>
      </c>
      <c r="B9135">
        <v>1774</v>
      </c>
      <c r="C9135" t="s">
        <v>1467</v>
      </c>
      <c r="D9135" t="s">
        <v>2334</v>
      </c>
      <c r="E9135" t="s">
        <v>11</v>
      </c>
      <c r="F9135">
        <v>2</v>
      </c>
      <c r="G9135" t="s">
        <v>2336</v>
      </c>
    </row>
    <row r="9136" spans="1:9" x14ac:dyDescent="0.25">
      <c r="A9136">
        <v>250</v>
      </c>
      <c r="B9136">
        <v>1774</v>
      </c>
      <c r="C9136" t="s">
        <v>2072</v>
      </c>
      <c r="D9136" t="s">
        <v>2674</v>
      </c>
      <c r="E9136" t="s">
        <v>11</v>
      </c>
      <c r="F9136">
        <v>6</v>
      </c>
      <c r="G9136" t="s">
        <v>2375</v>
      </c>
    </row>
    <row r="9137" spans="1:9" x14ac:dyDescent="0.25">
      <c r="A9137">
        <v>250</v>
      </c>
      <c r="B9137">
        <v>1774</v>
      </c>
      <c r="C9137" t="s">
        <v>1467</v>
      </c>
      <c r="D9137" t="s">
        <v>2334</v>
      </c>
      <c r="E9137" t="s">
        <v>11</v>
      </c>
      <c r="F9137">
        <v>3</v>
      </c>
      <c r="G9137" t="s">
        <v>1789</v>
      </c>
    </row>
    <row r="9138" spans="1:9" x14ac:dyDescent="0.25">
      <c r="A9138">
        <v>250</v>
      </c>
      <c r="B9138">
        <v>1774</v>
      </c>
      <c r="C9138" t="s">
        <v>2072</v>
      </c>
      <c r="D9138" t="s">
        <v>2674</v>
      </c>
      <c r="E9138" t="s">
        <v>11</v>
      </c>
      <c r="F9138">
        <v>8</v>
      </c>
      <c r="G9138" t="s">
        <v>2687</v>
      </c>
    </row>
    <row r="9139" spans="1:9" x14ac:dyDescent="0.25">
      <c r="A9139">
        <v>250</v>
      </c>
      <c r="B9139">
        <v>1774</v>
      </c>
      <c r="C9139" t="s">
        <v>1467</v>
      </c>
      <c r="D9139" t="s">
        <v>2334</v>
      </c>
      <c r="E9139" t="s">
        <v>11</v>
      </c>
      <c r="F9139">
        <v>4</v>
      </c>
      <c r="G9139" t="s">
        <v>2338</v>
      </c>
      <c r="I9139" t="s">
        <v>2811</v>
      </c>
    </row>
    <row r="9140" spans="1:9" x14ac:dyDescent="0.25">
      <c r="A9140">
        <v>250</v>
      </c>
      <c r="B9140">
        <v>1774</v>
      </c>
      <c r="C9140" t="s">
        <v>2072</v>
      </c>
      <c r="D9140" t="s">
        <v>2674</v>
      </c>
      <c r="E9140" t="s">
        <v>11</v>
      </c>
      <c r="F9140">
        <v>11</v>
      </c>
      <c r="G9140" t="s">
        <v>2108</v>
      </c>
      <c r="I9140" t="s">
        <v>2606</v>
      </c>
    </row>
    <row r="9141" spans="1:9" x14ac:dyDescent="0.25">
      <c r="A9141">
        <v>250</v>
      </c>
      <c r="B9141">
        <v>1774</v>
      </c>
      <c r="C9141" t="s">
        <v>1467</v>
      </c>
      <c r="D9141" t="s">
        <v>2334</v>
      </c>
      <c r="E9141" t="s">
        <v>11</v>
      </c>
      <c r="F9141">
        <v>7</v>
      </c>
      <c r="G9141" t="s">
        <v>2805</v>
      </c>
    </row>
    <row r="9142" spans="1:9" x14ac:dyDescent="0.25">
      <c r="A9142">
        <v>250</v>
      </c>
      <c r="B9142">
        <v>1774</v>
      </c>
      <c r="C9142" t="s">
        <v>2072</v>
      </c>
      <c r="D9142" t="s">
        <v>2674</v>
      </c>
      <c r="E9142" t="s">
        <v>11</v>
      </c>
      <c r="F9142">
        <v>12</v>
      </c>
      <c r="G9142" t="s">
        <v>2693</v>
      </c>
    </row>
    <row r="9143" spans="1:9" x14ac:dyDescent="0.25">
      <c r="A9143">
        <v>250</v>
      </c>
      <c r="B9143">
        <v>1774</v>
      </c>
      <c r="C9143" t="s">
        <v>1467</v>
      </c>
      <c r="D9143" t="s">
        <v>2334</v>
      </c>
      <c r="E9143" t="s">
        <v>11</v>
      </c>
      <c r="F9143">
        <v>9</v>
      </c>
      <c r="G9143" t="s">
        <v>1778</v>
      </c>
      <c r="H9143" t="s">
        <v>23</v>
      </c>
      <c r="I9143" t="s">
        <v>20</v>
      </c>
    </row>
    <row r="9144" spans="1:9" x14ac:dyDescent="0.25">
      <c r="A9144">
        <v>250</v>
      </c>
      <c r="B9144">
        <v>1774</v>
      </c>
      <c r="C9144" t="s">
        <v>2072</v>
      </c>
      <c r="D9144" t="s">
        <v>2674</v>
      </c>
      <c r="E9144" t="s">
        <v>11</v>
      </c>
      <c r="F9144">
        <v>14</v>
      </c>
      <c r="G9144" t="s">
        <v>2096</v>
      </c>
    </row>
    <row r="9145" spans="1:9" x14ac:dyDescent="0.25">
      <c r="A9145">
        <v>250</v>
      </c>
      <c r="B9145">
        <v>1774</v>
      </c>
      <c r="C9145" t="s">
        <v>1467</v>
      </c>
      <c r="D9145" t="s">
        <v>2334</v>
      </c>
      <c r="E9145" t="s">
        <v>11</v>
      </c>
      <c r="F9145">
        <v>11</v>
      </c>
      <c r="G9145" t="s">
        <v>2812</v>
      </c>
    </row>
    <row r="9146" spans="1:9" x14ac:dyDescent="0.25">
      <c r="A9146">
        <v>250</v>
      </c>
      <c r="B9146">
        <v>1774</v>
      </c>
      <c r="C9146" t="s">
        <v>2072</v>
      </c>
      <c r="D9146" t="s">
        <v>2674</v>
      </c>
      <c r="E9146" t="s">
        <v>11</v>
      </c>
      <c r="F9146">
        <v>15</v>
      </c>
      <c r="G9146" t="s">
        <v>2373</v>
      </c>
      <c r="H9146" t="s">
        <v>23</v>
      </c>
      <c r="I9146" t="s">
        <v>2944</v>
      </c>
    </row>
    <row r="9147" spans="1:9" x14ac:dyDescent="0.25">
      <c r="A9147">
        <v>250</v>
      </c>
      <c r="B9147">
        <v>1774</v>
      </c>
      <c r="C9147" t="s">
        <v>1467</v>
      </c>
      <c r="D9147" t="s">
        <v>2334</v>
      </c>
      <c r="E9147" t="s">
        <v>11</v>
      </c>
      <c r="F9147">
        <v>12</v>
      </c>
      <c r="G9147" t="s">
        <v>2348</v>
      </c>
    </row>
    <row r="9148" spans="1:9" x14ac:dyDescent="0.25">
      <c r="A9148">
        <v>250</v>
      </c>
      <c r="B9148">
        <v>1774</v>
      </c>
      <c r="C9148" t="s">
        <v>2072</v>
      </c>
      <c r="D9148" t="s">
        <v>2674</v>
      </c>
      <c r="E9148" t="s">
        <v>11</v>
      </c>
      <c r="F9148">
        <v>16</v>
      </c>
      <c r="G9148" t="s">
        <v>2700</v>
      </c>
      <c r="I9148" t="s">
        <v>330</v>
      </c>
    </row>
    <row r="9149" spans="1:9" x14ac:dyDescent="0.25">
      <c r="A9149">
        <v>250</v>
      </c>
      <c r="B9149">
        <v>1774</v>
      </c>
      <c r="C9149" t="s">
        <v>1467</v>
      </c>
      <c r="D9149" t="s">
        <v>2334</v>
      </c>
      <c r="E9149" t="s">
        <v>11</v>
      </c>
      <c r="F9149">
        <v>13</v>
      </c>
      <c r="G9149" t="s">
        <v>2815</v>
      </c>
      <c r="I9149" t="s">
        <v>2945</v>
      </c>
    </row>
    <row r="9150" spans="1:9" x14ac:dyDescent="0.25">
      <c r="A9150">
        <v>250</v>
      </c>
      <c r="B9150">
        <v>1774</v>
      </c>
      <c r="C9150" t="s">
        <v>2072</v>
      </c>
      <c r="D9150" t="s">
        <v>2674</v>
      </c>
      <c r="E9150" t="s">
        <v>11</v>
      </c>
      <c r="F9150">
        <v>17</v>
      </c>
      <c r="G9150" t="s">
        <v>2702</v>
      </c>
      <c r="I9150" t="s">
        <v>158</v>
      </c>
    </row>
    <row r="9151" spans="1:9" x14ac:dyDescent="0.25">
      <c r="A9151">
        <v>250</v>
      </c>
      <c r="B9151">
        <v>1774</v>
      </c>
      <c r="C9151" t="s">
        <v>1467</v>
      </c>
      <c r="D9151" t="s">
        <v>2334</v>
      </c>
      <c r="E9151" t="s">
        <v>11</v>
      </c>
      <c r="F9151">
        <v>14</v>
      </c>
      <c r="G9151" t="s">
        <v>2824</v>
      </c>
      <c r="I9151" t="s">
        <v>323</v>
      </c>
    </row>
    <row r="9152" spans="1:9" x14ac:dyDescent="0.25">
      <c r="A9152">
        <v>250</v>
      </c>
      <c r="B9152">
        <v>1774</v>
      </c>
      <c r="C9152" t="s">
        <v>2072</v>
      </c>
      <c r="D9152" t="s">
        <v>2674</v>
      </c>
      <c r="E9152" t="s">
        <v>11</v>
      </c>
      <c r="F9152">
        <v>18</v>
      </c>
      <c r="G9152" t="s">
        <v>2704</v>
      </c>
    </row>
    <row r="9153" spans="1:9" x14ac:dyDescent="0.25">
      <c r="A9153">
        <v>250</v>
      </c>
      <c r="B9153">
        <v>1774</v>
      </c>
      <c r="C9153" t="s">
        <v>1467</v>
      </c>
      <c r="D9153" t="s">
        <v>2334</v>
      </c>
      <c r="E9153" t="s">
        <v>11</v>
      </c>
      <c r="F9153">
        <v>17</v>
      </c>
      <c r="G9153" t="s">
        <v>2828</v>
      </c>
      <c r="I9153" t="s">
        <v>2944</v>
      </c>
    </row>
    <row r="9154" spans="1:9" x14ac:dyDescent="0.25">
      <c r="A9154">
        <v>250</v>
      </c>
      <c r="B9154">
        <v>1774</v>
      </c>
      <c r="C9154" t="s">
        <v>2072</v>
      </c>
      <c r="D9154" t="s">
        <v>2674</v>
      </c>
      <c r="E9154" t="s">
        <v>11</v>
      </c>
      <c r="F9154">
        <v>19</v>
      </c>
      <c r="G9154" t="s">
        <v>2100</v>
      </c>
    </row>
    <row r="9155" spans="1:9" x14ac:dyDescent="0.25">
      <c r="A9155">
        <v>250</v>
      </c>
      <c r="B9155">
        <v>1774</v>
      </c>
      <c r="C9155" t="s">
        <v>1467</v>
      </c>
      <c r="D9155" t="s">
        <v>2334</v>
      </c>
      <c r="E9155" t="s">
        <v>42</v>
      </c>
      <c r="F9155">
        <v>21</v>
      </c>
      <c r="G9155" t="s">
        <v>2817</v>
      </c>
      <c r="H9155" t="s">
        <v>13</v>
      </c>
    </row>
    <row r="9156" spans="1:9" x14ac:dyDescent="0.25">
      <c r="A9156">
        <v>250</v>
      </c>
      <c r="B9156">
        <v>1774</v>
      </c>
      <c r="C9156" t="s">
        <v>2072</v>
      </c>
      <c r="D9156" t="s">
        <v>2674</v>
      </c>
      <c r="E9156" t="s">
        <v>42</v>
      </c>
      <c r="F9156">
        <v>13</v>
      </c>
      <c r="G9156" t="s">
        <v>2695</v>
      </c>
      <c r="H9156" t="s">
        <v>13</v>
      </c>
    </row>
    <row r="9157" spans="1:9" x14ac:dyDescent="0.25">
      <c r="A9157">
        <v>250</v>
      </c>
      <c r="B9157">
        <v>1774</v>
      </c>
      <c r="C9157" t="s">
        <v>1467</v>
      </c>
      <c r="D9157" t="s">
        <v>2334</v>
      </c>
      <c r="E9157" t="s">
        <v>42</v>
      </c>
      <c r="F9157">
        <v>22</v>
      </c>
      <c r="G9157" t="s">
        <v>2819</v>
      </c>
      <c r="H9157" t="s">
        <v>13</v>
      </c>
    </row>
    <row r="9158" spans="1:9" x14ac:dyDescent="0.25">
      <c r="A9158">
        <v>250</v>
      </c>
      <c r="B9158">
        <v>1774</v>
      </c>
      <c r="C9158" t="s">
        <v>2072</v>
      </c>
      <c r="D9158" t="s">
        <v>2674</v>
      </c>
      <c r="E9158" t="s">
        <v>42</v>
      </c>
      <c r="F9158">
        <v>22</v>
      </c>
      <c r="G9158" t="s">
        <v>2714</v>
      </c>
      <c r="H9158" t="s">
        <v>13</v>
      </c>
    </row>
    <row r="9159" spans="1:9" x14ac:dyDescent="0.25">
      <c r="A9159">
        <v>250</v>
      </c>
      <c r="B9159">
        <v>1774</v>
      </c>
      <c r="C9159" t="s">
        <v>1467</v>
      </c>
      <c r="D9159" t="s">
        <v>2334</v>
      </c>
      <c r="E9159" t="s">
        <v>42</v>
      </c>
      <c r="F9159">
        <v>5</v>
      </c>
      <c r="G9159" t="s">
        <v>2256</v>
      </c>
    </row>
    <row r="9160" spans="1:9" x14ac:dyDescent="0.25">
      <c r="A9160">
        <v>250</v>
      </c>
      <c r="B9160">
        <v>1774</v>
      </c>
      <c r="C9160" t="s">
        <v>2072</v>
      </c>
      <c r="D9160" t="s">
        <v>2674</v>
      </c>
      <c r="E9160" t="s">
        <v>42</v>
      </c>
      <c r="F9160">
        <v>2</v>
      </c>
      <c r="G9160" t="s">
        <v>2371</v>
      </c>
      <c r="I9160" t="s">
        <v>2946</v>
      </c>
    </row>
    <row r="9161" spans="1:9" x14ac:dyDescent="0.25">
      <c r="A9161">
        <v>250</v>
      </c>
      <c r="B9161">
        <v>1774</v>
      </c>
      <c r="C9161" t="s">
        <v>1467</v>
      </c>
      <c r="D9161" t="s">
        <v>2334</v>
      </c>
      <c r="E9161" t="s">
        <v>42</v>
      </c>
      <c r="F9161">
        <v>6</v>
      </c>
      <c r="G9161" t="s">
        <v>2341</v>
      </c>
      <c r="I9161" t="s">
        <v>2822</v>
      </c>
    </row>
    <row r="9162" spans="1:9" x14ac:dyDescent="0.25">
      <c r="A9162">
        <v>250</v>
      </c>
      <c r="B9162">
        <v>1774</v>
      </c>
      <c r="C9162" t="s">
        <v>2072</v>
      </c>
      <c r="D9162" t="s">
        <v>2674</v>
      </c>
      <c r="E9162" t="s">
        <v>42</v>
      </c>
      <c r="F9162">
        <v>3</v>
      </c>
      <c r="G9162" t="s">
        <v>2078</v>
      </c>
    </row>
    <row r="9163" spans="1:9" x14ac:dyDescent="0.25">
      <c r="A9163">
        <v>250</v>
      </c>
      <c r="B9163">
        <v>1774</v>
      </c>
      <c r="C9163" t="s">
        <v>1467</v>
      </c>
      <c r="D9163" t="s">
        <v>2334</v>
      </c>
      <c r="E9163" t="s">
        <v>42</v>
      </c>
      <c r="F9163">
        <v>8</v>
      </c>
      <c r="G9163" t="s">
        <v>2259</v>
      </c>
    </row>
    <row r="9164" spans="1:9" x14ac:dyDescent="0.25">
      <c r="A9164">
        <v>250</v>
      </c>
      <c r="B9164">
        <v>1774</v>
      </c>
      <c r="C9164" t="s">
        <v>2072</v>
      </c>
      <c r="D9164" t="s">
        <v>2674</v>
      </c>
      <c r="E9164" t="s">
        <v>42</v>
      </c>
      <c r="F9164">
        <v>4</v>
      </c>
      <c r="G9164" t="s">
        <v>2679</v>
      </c>
    </row>
    <row r="9165" spans="1:9" x14ac:dyDescent="0.25">
      <c r="A9165">
        <v>250</v>
      </c>
      <c r="B9165">
        <v>1774</v>
      </c>
      <c r="C9165" t="s">
        <v>1467</v>
      </c>
      <c r="D9165" t="s">
        <v>2334</v>
      </c>
      <c r="E9165" t="s">
        <v>42</v>
      </c>
      <c r="F9165">
        <v>10</v>
      </c>
      <c r="G9165" t="s">
        <v>2347</v>
      </c>
    </row>
    <row r="9166" spans="1:9" x14ac:dyDescent="0.25">
      <c r="A9166">
        <v>250</v>
      </c>
      <c r="B9166">
        <v>1774</v>
      </c>
      <c r="C9166" t="s">
        <v>2072</v>
      </c>
      <c r="D9166" t="s">
        <v>2674</v>
      </c>
      <c r="E9166" t="s">
        <v>42</v>
      </c>
      <c r="F9166">
        <v>5</v>
      </c>
      <c r="G9166" t="s">
        <v>2394</v>
      </c>
    </row>
    <row r="9167" spans="1:9" x14ac:dyDescent="0.25">
      <c r="A9167">
        <v>250</v>
      </c>
      <c r="B9167">
        <v>1774</v>
      </c>
      <c r="C9167" t="s">
        <v>1467</v>
      </c>
      <c r="D9167" t="s">
        <v>2334</v>
      </c>
      <c r="E9167" t="s">
        <v>42</v>
      </c>
      <c r="F9167">
        <v>15</v>
      </c>
      <c r="G9167" t="s">
        <v>2355</v>
      </c>
    </row>
    <row r="9168" spans="1:9" x14ac:dyDescent="0.25">
      <c r="A9168">
        <v>250</v>
      </c>
      <c r="B9168">
        <v>1774</v>
      </c>
      <c r="C9168" t="s">
        <v>2072</v>
      </c>
      <c r="D9168" t="s">
        <v>2674</v>
      </c>
      <c r="E9168" t="s">
        <v>42</v>
      </c>
      <c r="F9168">
        <v>7</v>
      </c>
      <c r="G9168" t="s">
        <v>2683</v>
      </c>
    </row>
    <row r="9169" spans="1:9" x14ac:dyDescent="0.25">
      <c r="A9169">
        <v>250</v>
      </c>
      <c r="B9169">
        <v>1774</v>
      </c>
      <c r="C9169" t="s">
        <v>1467</v>
      </c>
      <c r="D9169" t="s">
        <v>2334</v>
      </c>
      <c r="E9169" t="s">
        <v>42</v>
      </c>
      <c r="F9169">
        <v>16</v>
      </c>
      <c r="G9169" t="s">
        <v>2357</v>
      </c>
    </row>
    <row r="9170" spans="1:9" x14ac:dyDescent="0.25">
      <c r="A9170">
        <v>250</v>
      </c>
      <c r="B9170">
        <v>1774</v>
      </c>
      <c r="C9170" t="s">
        <v>2072</v>
      </c>
      <c r="D9170" t="s">
        <v>2674</v>
      </c>
      <c r="E9170" t="s">
        <v>42</v>
      </c>
      <c r="F9170">
        <v>9</v>
      </c>
      <c r="G9170" t="s">
        <v>2381</v>
      </c>
    </row>
    <row r="9171" spans="1:9" x14ac:dyDescent="0.25">
      <c r="A9171">
        <v>250</v>
      </c>
      <c r="B9171">
        <v>1774</v>
      </c>
      <c r="C9171" t="s">
        <v>1467</v>
      </c>
      <c r="D9171" t="s">
        <v>2334</v>
      </c>
      <c r="E9171" t="s">
        <v>42</v>
      </c>
      <c r="F9171">
        <v>18</v>
      </c>
      <c r="G9171" t="s">
        <v>2361</v>
      </c>
    </row>
    <row r="9172" spans="1:9" x14ac:dyDescent="0.25">
      <c r="A9172">
        <v>250</v>
      </c>
      <c r="B9172">
        <v>1774</v>
      </c>
      <c r="C9172" t="s">
        <v>2072</v>
      </c>
      <c r="D9172" t="s">
        <v>2674</v>
      </c>
      <c r="E9172" t="s">
        <v>42</v>
      </c>
      <c r="F9172">
        <v>10</v>
      </c>
      <c r="G9172" t="s">
        <v>2091</v>
      </c>
    </row>
    <row r="9173" spans="1:9" x14ac:dyDescent="0.25">
      <c r="A9173">
        <v>250</v>
      </c>
      <c r="B9173">
        <v>1774</v>
      </c>
      <c r="C9173" t="s">
        <v>1467</v>
      </c>
      <c r="D9173" t="s">
        <v>2334</v>
      </c>
      <c r="E9173" t="s">
        <v>42</v>
      </c>
      <c r="F9173">
        <v>19</v>
      </c>
      <c r="G9173" t="s">
        <v>2831</v>
      </c>
    </row>
    <row r="9174" spans="1:9" x14ac:dyDescent="0.25">
      <c r="A9174">
        <v>250</v>
      </c>
      <c r="B9174">
        <v>1774</v>
      </c>
      <c r="C9174" t="s">
        <v>2072</v>
      </c>
      <c r="D9174" t="s">
        <v>2674</v>
      </c>
      <c r="E9174" t="s">
        <v>42</v>
      </c>
      <c r="F9174">
        <v>20</v>
      </c>
      <c r="G9174" t="s">
        <v>2710</v>
      </c>
      <c r="I9174" t="s">
        <v>2623</v>
      </c>
    </row>
    <row r="9175" spans="1:9" x14ac:dyDescent="0.25">
      <c r="A9175">
        <v>250</v>
      </c>
      <c r="B9175">
        <v>1774</v>
      </c>
      <c r="C9175" t="s">
        <v>1467</v>
      </c>
      <c r="D9175" t="s">
        <v>2334</v>
      </c>
      <c r="E9175" t="s">
        <v>42</v>
      </c>
      <c r="F9175">
        <v>20</v>
      </c>
      <c r="G9175" t="s">
        <v>2365</v>
      </c>
      <c r="I9175" t="s">
        <v>2946</v>
      </c>
    </row>
    <row r="9176" spans="1:9" x14ac:dyDescent="0.25">
      <c r="A9176">
        <v>250</v>
      </c>
      <c r="B9176">
        <v>1774</v>
      </c>
      <c r="C9176" t="s">
        <v>2072</v>
      </c>
      <c r="D9176" t="s">
        <v>2674</v>
      </c>
      <c r="E9176" t="s">
        <v>42</v>
      </c>
      <c r="F9176">
        <v>21</v>
      </c>
      <c r="G9176" t="s">
        <v>2712</v>
      </c>
    </row>
    <row r="9177" spans="1:9" x14ac:dyDescent="0.25">
      <c r="A9177">
        <v>250</v>
      </c>
      <c r="B9177">
        <v>1764</v>
      </c>
      <c r="C9177" t="s">
        <v>96</v>
      </c>
      <c r="D9177" t="s">
        <v>2833</v>
      </c>
      <c r="E9177" t="s">
        <v>11</v>
      </c>
      <c r="F9177">
        <v>1</v>
      </c>
      <c r="G9177" t="s">
        <v>2834</v>
      </c>
      <c r="H9177" t="s">
        <v>13</v>
      </c>
    </row>
    <row r="9178" spans="1:9" x14ac:dyDescent="0.25">
      <c r="A9178">
        <v>250</v>
      </c>
      <c r="B9178">
        <v>1764</v>
      </c>
      <c r="C9178" t="s">
        <v>1044</v>
      </c>
      <c r="D9178" t="s">
        <v>2309</v>
      </c>
      <c r="E9178" t="s">
        <v>11</v>
      </c>
      <c r="F9178">
        <v>1</v>
      </c>
      <c r="G9178" t="s">
        <v>2250</v>
      </c>
      <c r="H9178" t="s">
        <v>13</v>
      </c>
    </row>
    <row r="9179" spans="1:9" x14ac:dyDescent="0.25">
      <c r="A9179">
        <v>250</v>
      </c>
      <c r="B9179">
        <v>1764</v>
      </c>
      <c r="C9179" t="s">
        <v>96</v>
      </c>
      <c r="D9179" t="s">
        <v>2833</v>
      </c>
      <c r="E9179" t="s">
        <v>11</v>
      </c>
      <c r="F9179">
        <v>2</v>
      </c>
      <c r="G9179" t="s">
        <v>2382</v>
      </c>
    </row>
    <row r="9180" spans="1:9" x14ac:dyDescent="0.25">
      <c r="A9180">
        <v>250</v>
      </c>
      <c r="B9180">
        <v>1764</v>
      </c>
      <c r="C9180" t="s">
        <v>1044</v>
      </c>
      <c r="D9180" t="s">
        <v>2309</v>
      </c>
      <c r="E9180" t="s">
        <v>11</v>
      </c>
      <c r="F9180">
        <v>3</v>
      </c>
      <c r="G9180" t="s">
        <v>2719</v>
      </c>
    </row>
    <row r="9181" spans="1:9" x14ac:dyDescent="0.25">
      <c r="A9181">
        <v>250</v>
      </c>
      <c r="B9181">
        <v>1764</v>
      </c>
      <c r="C9181" t="s">
        <v>96</v>
      </c>
      <c r="D9181" t="s">
        <v>2833</v>
      </c>
      <c r="E9181" t="s">
        <v>11</v>
      </c>
      <c r="F9181">
        <v>3</v>
      </c>
      <c r="G9181" t="s">
        <v>2838</v>
      </c>
    </row>
    <row r="9182" spans="1:9" x14ac:dyDescent="0.25">
      <c r="A9182">
        <v>250</v>
      </c>
      <c r="B9182">
        <v>1764</v>
      </c>
      <c r="C9182" t="s">
        <v>1044</v>
      </c>
      <c r="D9182" t="s">
        <v>2309</v>
      </c>
      <c r="E9182" t="s">
        <v>11</v>
      </c>
      <c r="F9182">
        <v>4</v>
      </c>
      <c r="G9182" t="s">
        <v>2721</v>
      </c>
    </row>
    <row r="9183" spans="1:9" x14ac:dyDescent="0.25">
      <c r="A9183">
        <v>250</v>
      </c>
      <c r="B9183">
        <v>1764</v>
      </c>
      <c r="C9183" t="s">
        <v>96</v>
      </c>
      <c r="D9183" t="s">
        <v>2833</v>
      </c>
      <c r="E9183" t="s">
        <v>11</v>
      </c>
      <c r="F9183">
        <v>4</v>
      </c>
      <c r="G9183" t="s">
        <v>2840</v>
      </c>
      <c r="H9183" t="s">
        <v>23</v>
      </c>
    </row>
    <row r="9184" spans="1:9" x14ac:dyDescent="0.25">
      <c r="A9184">
        <v>250</v>
      </c>
      <c r="B9184">
        <v>1764</v>
      </c>
      <c r="C9184" t="s">
        <v>1044</v>
      </c>
      <c r="D9184" t="s">
        <v>2309</v>
      </c>
      <c r="E9184" t="s">
        <v>11</v>
      </c>
      <c r="F9184">
        <v>5</v>
      </c>
      <c r="G9184" t="s">
        <v>2723</v>
      </c>
    </row>
    <row r="9185" spans="1:9" x14ac:dyDescent="0.25">
      <c r="A9185">
        <v>250</v>
      </c>
      <c r="B9185">
        <v>1764</v>
      </c>
      <c r="C9185" t="s">
        <v>96</v>
      </c>
      <c r="D9185" t="s">
        <v>2833</v>
      </c>
      <c r="E9185" t="s">
        <v>11</v>
      </c>
      <c r="F9185">
        <v>5</v>
      </c>
      <c r="G9185" t="s">
        <v>2842</v>
      </c>
    </row>
    <row r="9186" spans="1:9" x14ac:dyDescent="0.25">
      <c r="A9186">
        <v>250</v>
      </c>
      <c r="B9186">
        <v>1764</v>
      </c>
      <c r="C9186" t="s">
        <v>1044</v>
      </c>
      <c r="D9186" t="s">
        <v>2309</v>
      </c>
      <c r="E9186" t="s">
        <v>11</v>
      </c>
      <c r="F9186">
        <v>6</v>
      </c>
      <c r="G9186" t="s">
        <v>2233</v>
      </c>
      <c r="H9186" t="s">
        <v>23</v>
      </c>
    </row>
    <row r="9187" spans="1:9" x14ac:dyDescent="0.25">
      <c r="A9187">
        <v>250</v>
      </c>
      <c r="B9187">
        <v>1764</v>
      </c>
      <c r="C9187" t="s">
        <v>96</v>
      </c>
      <c r="D9187" t="s">
        <v>2833</v>
      </c>
      <c r="E9187" t="s">
        <v>11</v>
      </c>
      <c r="F9187">
        <v>7</v>
      </c>
      <c r="G9187" t="s">
        <v>2378</v>
      </c>
      <c r="I9187" t="s">
        <v>1198</v>
      </c>
    </row>
    <row r="9188" spans="1:9" x14ac:dyDescent="0.25">
      <c r="A9188">
        <v>250</v>
      </c>
      <c r="B9188">
        <v>1764</v>
      </c>
      <c r="C9188" t="s">
        <v>1044</v>
      </c>
      <c r="D9188" t="s">
        <v>2309</v>
      </c>
      <c r="E9188" t="s">
        <v>11</v>
      </c>
      <c r="F9188">
        <v>7</v>
      </c>
      <c r="G9188" t="s">
        <v>2726</v>
      </c>
      <c r="I9188" t="s">
        <v>2947</v>
      </c>
    </row>
    <row r="9189" spans="1:9" x14ac:dyDescent="0.25">
      <c r="A9189">
        <v>250</v>
      </c>
      <c r="B9189">
        <v>1764</v>
      </c>
      <c r="C9189" t="s">
        <v>96</v>
      </c>
      <c r="D9189" t="s">
        <v>2833</v>
      </c>
      <c r="E9189" t="s">
        <v>11</v>
      </c>
      <c r="F9189">
        <v>9</v>
      </c>
      <c r="G9189" t="s">
        <v>2393</v>
      </c>
      <c r="I9189" t="s">
        <v>2948</v>
      </c>
    </row>
    <row r="9190" spans="1:9" x14ac:dyDescent="0.25">
      <c r="A9190">
        <v>250</v>
      </c>
      <c r="B9190">
        <v>1764</v>
      </c>
      <c r="C9190" t="s">
        <v>1044</v>
      </c>
      <c r="D9190" t="s">
        <v>2309</v>
      </c>
      <c r="E9190" t="s">
        <v>11</v>
      </c>
      <c r="F9190">
        <v>8</v>
      </c>
      <c r="G9190" t="s">
        <v>2317</v>
      </c>
    </row>
    <row r="9191" spans="1:9" x14ac:dyDescent="0.25">
      <c r="A9191">
        <v>250</v>
      </c>
      <c r="B9191">
        <v>1764</v>
      </c>
      <c r="C9191" t="s">
        <v>96</v>
      </c>
      <c r="D9191" t="s">
        <v>2833</v>
      </c>
      <c r="E9191" t="s">
        <v>11</v>
      </c>
      <c r="F9191">
        <v>10</v>
      </c>
      <c r="G9191" t="s">
        <v>1933</v>
      </c>
    </row>
    <row r="9192" spans="1:9" x14ac:dyDescent="0.25">
      <c r="A9192">
        <v>250</v>
      </c>
      <c r="B9192">
        <v>1764</v>
      </c>
      <c r="C9192" t="s">
        <v>1044</v>
      </c>
      <c r="D9192" t="s">
        <v>2309</v>
      </c>
      <c r="E9192" t="s">
        <v>11</v>
      </c>
      <c r="F9192">
        <v>9</v>
      </c>
      <c r="G9192" t="s">
        <v>1755</v>
      </c>
      <c r="I9192" t="s">
        <v>2949</v>
      </c>
    </row>
    <row r="9193" spans="1:9" x14ac:dyDescent="0.25">
      <c r="A9193">
        <v>250</v>
      </c>
      <c r="B9193">
        <v>1764</v>
      </c>
      <c r="C9193" t="s">
        <v>96</v>
      </c>
      <c r="D9193" t="s">
        <v>2833</v>
      </c>
      <c r="E9193" t="s">
        <v>11</v>
      </c>
      <c r="F9193">
        <v>11</v>
      </c>
      <c r="G9193" t="s">
        <v>2849</v>
      </c>
    </row>
    <row r="9194" spans="1:9" x14ac:dyDescent="0.25">
      <c r="A9194">
        <v>250</v>
      </c>
      <c r="B9194">
        <v>1764</v>
      </c>
      <c r="C9194" t="s">
        <v>1044</v>
      </c>
      <c r="D9194" t="s">
        <v>2309</v>
      </c>
      <c r="E9194" t="s">
        <v>11</v>
      </c>
      <c r="F9194">
        <v>10</v>
      </c>
      <c r="G9194" t="s">
        <v>2320</v>
      </c>
    </row>
    <row r="9195" spans="1:9" x14ac:dyDescent="0.25">
      <c r="A9195">
        <v>250</v>
      </c>
      <c r="B9195">
        <v>1764</v>
      </c>
      <c r="C9195" t="s">
        <v>96</v>
      </c>
      <c r="D9195" t="s">
        <v>2833</v>
      </c>
      <c r="E9195" t="s">
        <v>11</v>
      </c>
      <c r="F9195">
        <v>16</v>
      </c>
      <c r="G9195" t="s">
        <v>2852</v>
      </c>
    </row>
    <row r="9196" spans="1:9" x14ac:dyDescent="0.25">
      <c r="A9196">
        <v>250</v>
      </c>
      <c r="B9196">
        <v>1764</v>
      </c>
      <c r="C9196" t="s">
        <v>1044</v>
      </c>
      <c r="D9196" t="s">
        <v>2309</v>
      </c>
      <c r="E9196" t="s">
        <v>11</v>
      </c>
      <c r="F9196">
        <v>11</v>
      </c>
      <c r="G9196" t="s">
        <v>2326</v>
      </c>
    </row>
    <row r="9197" spans="1:9" x14ac:dyDescent="0.25">
      <c r="A9197">
        <v>250</v>
      </c>
      <c r="B9197">
        <v>1764</v>
      </c>
      <c r="C9197" t="s">
        <v>96</v>
      </c>
      <c r="D9197" t="s">
        <v>2833</v>
      </c>
      <c r="E9197" t="s">
        <v>11</v>
      </c>
      <c r="F9197">
        <v>18</v>
      </c>
      <c r="G9197" t="s">
        <v>2865</v>
      </c>
    </row>
    <row r="9198" spans="1:9" x14ac:dyDescent="0.25">
      <c r="A9198">
        <v>250</v>
      </c>
      <c r="B9198">
        <v>1764</v>
      </c>
      <c r="C9198" t="s">
        <v>1044</v>
      </c>
      <c r="D9198" t="s">
        <v>2309</v>
      </c>
      <c r="E9198" t="s">
        <v>11</v>
      </c>
      <c r="F9198">
        <v>14</v>
      </c>
      <c r="G9198" t="s">
        <v>2737</v>
      </c>
    </row>
    <row r="9199" spans="1:9" x14ac:dyDescent="0.25">
      <c r="A9199">
        <v>250</v>
      </c>
      <c r="B9199">
        <v>1764</v>
      </c>
      <c r="C9199" t="s">
        <v>96</v>
      </c>
      <c r="D9199" t="s">
        <v>2833</v>
      </c>
      <c r="E9199" t="s">
        <v>42</v>
      </c>
      <c r="F9199">
        <v>6</v>
      </c>
      <c r="G9199" t="s">
        <v>2854</v>
      </c>
    </row>
    <row r="9200" spans="1:9" x14ac:dyDescent="0.25">
      <c r="A9200">
        <v>250</v>
      </c>
      <c r="B9200">
        <v>1764</v>
      </c>
      <c r="C9200" t="s">
        <v>1044</v>
      </c>
      <c r="D9200" t="s">
        <v>2309</v>
      </c>
      <c r="E9200" t="s">
        <v>42</v>
      </c>
      <c r="F9200">
        <v>2</v>
      </c>
      <c r="G9200" t="s">
        <v>2717</v>
      </c>
    </row>
    <row r="9201" spans="1:9" x14ac:dyDescent="0.25">
      <c r="A9201">
        <v>250</v>
      </c>
      <c r="B9201">
        <v>1764</v>
      </c>
      <c r="C9201" t="s">
        <v>96</v>
      </c>
      <c r="D9201" t="s">
        <v>2833</v>
      </c>
      <c r="E9201" t="s">
        <v>42</v>
      </c>
      <c r="F9201">
        <v>8</v>
      </c>
      <c r="G9201" t="s">
        <v>2387</v>
      </c>
    </row>
    <row r="9202" spans="1:9" x14ac:dyDescent="0.25">
      <c r="A9202">
        <v>250</v>
      </c>
      <c r="B9202">
        <v>1764</v>
      </c>
      <c r="C9202" t="s">
        <v>1044</v>
      </c>
      <c r="D9202" t="s">
        <v>2309</v>
      </c>
      <c r="E9202" t="s">
        <v>42</v>
      </c>
      <c r="F9202">
        <v>12</v>
      </c>
      <c r="G9202" t="s">
        <v>2323</v>
      </c>
    </row>
    <row r="9203" spans="1:9" x14ac:dyDescent="0.25">
      <c r="A9203">
        <v>250</v>
      </c>
      <c r="B9203">
        <v>1764</v>
      </c>
      <c r="C9203" t="s">
        <v>96</v>
      </c>
      <c r="D9203" t="s">
        <v>2833</v>
      </c>
      <c r="E9203" t="s">
        <v>42</v>
      </c>
      <c r="F9203">
        <v>12</v>
      </c>
      <c r="G9203" t="s">
        <v>2856</v>
      </c>
    </row>
    <row r="9204" spans="1:9" x14ac:dyDescent="0.25">
      <c r="A9204">
        <v>250</v>
      </c>
      <c r="B9204">
        <v>1764</v>
      </c>
      <c r="C9204" t="s">
        <v>1044</v>
      </c>
      <c r="D9204" t="s">
        <v>2309</v>
      </c>
      <c r="E9204" t="s">
        <v>42</v>
      </c>
      <c r="F9204">
        <v>13</v>
      </c>
      <c r="G9204" t="s">
        <v>2735</v>
      </c>
    </row>
    <row r="9205" spans="1:9" x14ac:dyDescent="0.25">
      <c r="A9205">
        <v>250</v>
      </c>
      <c r="B9205">
        <v>1764</v>
      </c>
      <c r="C9205" t="s">
        <v>96</v>
      </c>
      <c r="D9205" t="s">
        <v>2833</v>
      </c>
      <c r="E9205" t="s">
        <v>42</v>
      </c>
      <c r="F9205">
        <v>13</v>
      </c>
      <c r="G9205" t="s">
        <v>916</v>
      </c>
      <c r="I9205" t="s">
        <v>2950</v>
      </c>
    </row>
    <row r="9206" spans="1:9" x14ac:dyDescent="0.25">
      <c r="A9206">
        <v>250</v>
      </c>
      <c r="B9206">
        <v>1764</v>
      </c>
      <c r="C9206" t="s">
        <v>1044</v>
      </c>
      <c r="D9206" t="s">
        <v>2309</v>
      </c>
      <c r="E9206" t="s">
        <v>42</v>
      </c>
      <c r="F9206">
        <v>15</v>
      </c>
      <c r="G9206" t="s">
        <v>2314</v>
      </c>
    </row>
    <row r="9207" spans="1:9" x14ac:dyDescent="0.25">
      <c r="A9207">
        <v>250</v>
      </c>
      <c r="B9207">
        <v>1764</v>
      </c>
      <c r="C9207" t="s">
        <v>96</v>
      </c>
      <c r="D9207" t="s">
        <v>2833</v>
      </c>
      <c r="E9207" t="s">
        <v>42</v>
      </c>
      <c r="F9207">
        <v>14</v>
      </c>
      <c r="G9207" t="s">
        <v>2859</v>
      </c>
    </row>
    <row r="9208" spans="1:9" x14ac:dyDescent="0.25">
      <c r="A9208">
        <v>250</v>
      </c>
      <c r="B9208">
        <v>1764</v>
      </c>
      <c r="C9208" t="s">
        <v>1044</v>
      </c>
      <c r="D9208" t="s">
        <v>2309</v>
      </c>
      <c r="E9208" t="s">
        <v>42</v>
      </c>
      <c r="F9208">
        <v>16</v>
      </c>
      <c r="G9208" t="s">
        <v>2740</v>
      </c>
    </row>
    <row r="9209" spans="1:9" x14ac:dyDescent="0.25">
      <c r="A9209">
        <v>250</v>
      </c>
      <c r="B9209">
        <v>1764</v>
      </c>
      <c r="C9209" t="s">
        <v>96</v>
      </c>
      <c r="D9209" t="s">
        <v>2833</v>
      </c>
      <c r="E9209" t="s">
        <v>42</v>
      </c>
      <c r="F9209">
        <v>15</v>
      </c>
      <c r="G9209" t="s">
        <v>2861</v>
      </c>
    </row>
    <row r="9210" spans="1:9" x14ac:dyDescent="0.25">
      <c r="A9210">
        <v>250</v>
      </c>
      <c r="B9210">
        <v>1764</v>
      </c>
      <c r="C9210" t="s">
        <v>1044</v>
      </c>
      <c r="D9210" t="s">
        <v>2309</v>
      </c>
      <c r="E9210" t="s">
        <v>42</v>
      </c>
      <c r="F9210">
        <v>17</v>
      </c>
      <c r="G9210" t="s">
        <v>2315</v>
      </c>
    </row>
    <row r="9211" spans="1:9" x14ac:dyDescent="0.25">
      <c r="A9211">
        <v>250</v>
      </c>
      <c r="B9211">
        <v>1764</v>
      </c>
      <c r="C9211" t="s">
        <v>96</v>
      </c>
      <c r="D9211" t="s">
        <v>2833</v>
      </c>
      <c r="E9211" t="s">
        <v>42</v>
      </c>
      <c r="F9211">
        <v>17</v>
      </c>
      <c r="G9211" t="s">
        <v>2863</v>
      </c>
    </row>
    <row r="9212" spans="1:9" x14ac:dyDescent="0.25">
      <c r="A9212">
        <v>250</v>
      </c>
      <c r="B9212">
        <v>1764</v>
      </c>
      <c r="C9212" t="s">
        <v>1044</v>
      </c>
      <c r="D9212" t="s">
        <v>2309</v>
      </c>
      <c r="E9212" t="s">
        <v>42</v>
      </c>
      <c r="F9212">
        <v>18</v>
      </c>
      <c r="G9212" t="s">
        <v>2327</v>
      </c>
    </row>
    <row r="9213" spans="1:9" x14ac:dyDescent="0.25">
      <c r="A9213">
        <v>250</v>
      </c>
      <c r="B9213">
        <v>1764</v>
      </c>
      <c r="C9213" t="s">
        <v>96</v>
      </c>
      <c r="D9213" t="s">
        <v>2833</v>
      </c>
      <c r="E9213" t="s">
        <v>42</v>
      </c>
      <c r="F9213">
        <v>19</v>
      </c>
      <c r="G9213" t="s">
        <v>2397</v>
      </c>
    </row>
    <row r="9214" spans="1:9" x14ac:dyDescent="0.25">
      <c r="A9214">
        <v>250</v>
      </c>
      <c r="B9214">
        <v>1764</v>
      </c>
      <c r="C9214" t="s">
        <v>1044</v>
      </c>
      <c r="D9214" t="s">
        <v>2309</v>
      </c>
      <c r="E9214" t="s">
        <v>42</v>
      </c>
      <c r="F9214">
        <v>19</v>
      </c>
      <c r="G9214" t="s">
        <v>2744</v>
      </c>
      <c r="I9214" t="s">
        <v>2951</v>
      </c>
    </row>
    <row r="9215" spans="1:9" x14ac:dyDescent="0.25">
      <c r="A9215">
        <v>250</v>
      </c>
      <c r="B9215">
        <v>1764</v>
      </c>
      <c r="C9215" t="s">
        <v>96</v>
      </c>
      <c r="D9215" t="s">
        <v>2833</v>
      </c>
      <c r="E9215" t="s">
        <v>42</v>
      </c>
      <c r="F9215">
        <v>20</v>
      </c>
      <c r="G9215" t="s">
        <v>2869</v>
      </c>
    </row>
    <row r="9216" spans="1:9" x14ac:dyDescent="0.25">
      <c r="A9216">
        <v>250</v>
      </c>
      <c r="B9216">
        <v>1764</v>
      </c>
      <c r="C9216" t="s">
        <v>1044</v>
      </c>
      <c r="D9216" t="s">
        <v>2309</v>
      </c>
      <c r="E9216" t="s">
        <v>42</v>
      </c>
      <c r="F9216">
        <v>20</v>
      </c>
      <c r="G9216" t="s">
        <v>2746</v>
      </c>
    </row>
    <row r="9217" spans="1:9" x14ac:dyDescent="0.25">
      <c r="A9217">
        <v>250</v>
      </c>
      <c r="B9217">
        <v>1764</v>
      </c>
      <c r="C9217" t="s">
        <v>96</v>
      </c>
      <c r="D9217" t="s">
        <v>2833</v>
      </c>
      <c r="E9217" t="s">
        <v>42</v>
      </c>
      <c r="F9217">
        <v>21</v>
      </c>
      <c r="G9217" t="s">
        <v>2871</v>
      </c>
    </row>
    <row r="9218" spans="1:9" x14ac:dyDescent="0.25">
      <c r="A9218">
        <v>250</v>
      </c>
      <c r="B9218">
        <v>1764</v>
      </c>
      <c r="C9218" t="s">
        <v>1044</v>
      </c>
      <c r="D9218" t="s">
        <v>2309</v>
      </c>
      <c r="E9218" t="s">
        <v>42</v>
      </c>
      <c r="F9218">
        <v>21</v>
      </c>
      <c r="G9218" t="s">
        <v>2749</v>
      </c>
    </row>
    <row r="9219" spans="1:9" x14ac:dyDescent="0.25">
      <c r="A9219">
        <v>250</v>
      </c>
      <c r="B9219">
        <v>1764</v>
      </c>
      <c r="C9219" t="s">
        <v>96</v>
      </c>
      <c r="D9219" t="s">
        <v>2833</v>
      </c>
      <c r="E9219" t="s">
        <v>42</v>
      </c>
      <c r="F9219">
        <v>22</v>
      </c>
      <c r="G9219" t="s">
        <v>2873</v>
      </c>
    </row>
    <row r="9220" spans="1:9" x14ac:dyDescent="0.25">
      <c r="A9220">
        <v>250</v>
      </c>
      <c r="B9220">
        <v>1764</v>
      </c>
      <c r="C9220" t="s">
        <v>1044</v>
      </c>
      <c r="D9220" t="s">
        <v>2309</v>
      </c>
      <c r="E9220" t="s">
        <v>42</v>
      </c>
      <c r="F9220">
        <v>22</v>
      </c>
      <c r="G9220" t="s">
        <v>2751</v>
      </c>
      <c r="I9220" t="s">
        <v>2951</v>
      </c>
    </row>
    <row r="9221" spans="1:9" x14ac:dyDescent="0.25">
      <c r="A9221">
        <v>250</v>
      </c>
      <c r="B9221">
        <v>1820</v>
      </c>
      <c r="C9221" t="s">
        <v>14</v>
      </c>
      <c r="D9221" t="s">
        <v>2594</v>
      </c>
      <c r="E9221" t="s">
        <v>11</v>
      </c>
      <c r="F9221">
        <v>1</v>
      </c>
      <c r="G9221" t="s">
        <v>2440</v>
      </c>
      <c r="H9221" t="s">
        <v>13</v>
      </c>
    </row>
    <row r="9222" spans="1:9" x14ac:dyDescent="0.25">
      <c r="A9222">
        <v>250</v>
      </c>
      <c r="B9222">
        <v>1820</v>
      </c>
      <c r="C9222" t="s">
        <v>2877</v>
      </c>
      <c r="D9222" t="s">
        <v>2878</v>
      </c>
      <c r="E9222" t="s">
        <v>11</v>
      </c>
      <c r="F9222">
        <v>1</v>
      </c>
      <c r="G9222" t="s">
        <v>2879</v>
      </c>
      <c r="H9222" t="s">
        <v>13</v>
      </c>
      <c r="I9222" t="s">
        <v>1303</v>
      </c>
    </row>
    <row r="9223" spans="1:9" x14ac:dyDescent="0.25">
      <c r="A9223">
        <v>250</v>
      </c>
      <c r="B9223">
        <v>1820</v>
      </c>
      <c r="C9223" t="s">
        <v>14</v>
      </c>
      <c r="D9223" t="s">
        <v>2594</v>
      </c>
      <c r="E9223" t="s">
        <v>11</v>
      </c>
      <c r="F9223">
        <v>3</v>
      </c>
      <c r="G9223" t="s">
        <v>2443</v>
      </c>
      <c r="H9223" t="s">
        <v>23</v>
      </c>
    </row>
    <row r="9224" spans="1:9" x14ac:dyDescent="0.25">
      <c r="A9224">
        <v>250</v>
      </c>
      <c r="B9224">
        <v>1820</v>
      </c>
      <c r="C9224" t="s">
        <v>2877</v>
      </c>
      <c r="D9224" t="s">
        <v>2878</v>
      </c>
      <c r="E9224" t="s">
        <v>11</v>
      </c>
      <c r="F9224">
        <v>2</v>
      </c>
      <c r="G9224" t="s">
        <v>2881</v>
      </c>
    </row>
    <row r="9225" spans="1:9" x14ac:dyDescent="0.25">
      <c r="A9225">
        <v>250</v>
      </c>
      <c r="B9225">
        <v>1820</v>
      </c>
      <c r="C9225" t="s">
        <v>14</v>
      </c>
      <c r="D9225" t="s">
        <v>2594</v>
      </c>
      <c r="E9225" t="s">
        <v>11</v>
      </c>
      <c r="F9225">
        <v>5</v>
      </c>
      <c r="G9225" t="s">
        <v>1009</v>
      </c>
    </row>
    <row r="9226" spans="1:9" x14ac:dyDescent="0.25">
      <c r="A9226">
        <v>250</v>
      </c>
      <c r="B9226">
        <v>1820</v>
      </c>
      <c r="C9226" t="s">
        <v>2877</v>
      </c>
      <c r="D9226" t="s">
        <v>2878</v>
      </c>
      <c r="E9226" t="s">
        <v>11</v>
      </c>
      <c r="F9226">
        <v>3</v>
      </c>
      <c r="G9226" t="s">
        <v>2883</v>
      </c>
      <c r="H9226" t="s">
        <v>23</v>
      </c>
      <c r="I9226" t="s">
        <v>1303</v>
      </c>
    </row>
    <row r="9227" spans="1:9" x14ac:dyDescent="0.25">
      <c r="A9227">
        <v>250</v>
      </c>
      <c r="B9227">
        <v>1820</v>
      </c>
      <c r="C9227" t="s">
        <v>14</v>
      </c>
      <c r="D9227" t="s">
        <v>2594</v>
      </c>
      <c r="E9227" t="s">
        <v>11</v>
      </c>
      <c r="F9227">
        <v>8</v>
      </c>
      <c r="G9227" t="s">
        <v>2618</v>
      </c>
    </row>
    <row r="9228" spans="1:9" x14ac:dyDescent="0.25">
      <c r="A9228">
        <v>250</v>
      </c>
      <c r="B9228">
        <v>1820</v>
      </c>
      <c r="C9228" t="s">
        <v>2877</v>
      </c>
      <c r="D9228" t="s">
        <v>2878</v>
      </c>
      <c r="E9228" t="s">
        <v>11</v>
      </c>
      <c r="F9228">
        <v>4</v>
      </c>
      <c r="G9228" t="s">
        <v>2904</v>
      </c>
      <c r="I9228" t="s">
        <v>2948</v>
      </c>
    </row>
    <row r="9229" spans="1:9" x14ac:dyDescent="0.25">
      <c r="A9229">
        <v>250</v>
      </c>
      <c r="B9229">
        <v>1820</v>
      </c>
      <c r="C9229" t="s">
        <v>14</v>
      </c>
      <c r="D9229" t="s">
        <v>2594</v>
      </c>
      <c r="E9229" t="s">
        <v>11</v>
      </c>
      <c r="F9229">
        <v>9</v>
      </c>
      <c r="G9229" t="s">
        <v>2457</v>
      </c>
      <c r="I9229" t="s">
        <v>2606</v>
      </c>
    </row>
    <row r="9230" spans="1:9" x14ac:dyDescent="0.25">
      <c r="A9230">
        <v>250</v>
      </c>
      <c r="B9230">
        <v>1820</v>
      </c>
      <c r="C9230" t="s">
        <v>2877</v>
      </c>
      <c r="D9230" t="s">
        <v>2878</v>
      </c>
      <c r="E9230" t="s">
        <v>11</v>
      </c>
      <c r="F9230">
        <v>5</v>
      </c>
      <c r="G9230" t="s">
        <v>2885</v>
      </c>
    </row>
    <row r="9231" spans="1:9" x14ac:dyDescent="0.25">
      <c r="A9231">
        <v>250</v>
      </c>
      <c r="B9231">
        <v>1820</v>
      </c>
      <c r="C9231" t="s">
        <v>14</v>
      </c>
      <c r="D9231" t="s">
        <v>2594</v>
      </c>
      <c r="E9231" t="s">
        <v>11</v>
      </c>
      <c r="F9231">
        <v>11</v>
      </c>
      <c r="G9231" t="s">
        <v>2446</v>
      </c>
    </row>
    <row r="9232" spans="1:9" x14ac:dyDescent="0.25">
      <c r="A9232">
        <v>250</v>
      </c>
      <c r="B9232">
        <v>1820</v>
      </c>
      <c r="C9232" t="s">
        <v>2877</v>
      </c>
      <c r="D9232" t="s">
        <v>2878</v>
      </c>
      <c r="E9232" t="s">
        <v>11</v>
      </c>
      <c r="F9232">
        <v>6</v>
      </c>
      <c r="G9232" t="s">
        <v>2887</v>
      </c>
    </row>
    <row r="9233" spans="1:9" x14ac:dyDescent="0.25">
      <c r="A9233">
        <v>250</v>
      </c>
      <c r="B9233">
        <v>1820</v>
      </c>
      <c r="C9233" t="s">
        <v>14</v>
      </c>
      <c r="D9233" t="s">
        <v>2594</v>
      </c>
      <c r="E9233" t="s">
        <v>11</v>
      </c>
      <c r="F9233">
        <v>13</v>
      </c>
      <c r="G9233" t="s">
        <v>2600</v>
      </c>
    </row>
    <row r="9234" spans="1:9" x14ac:dyDescent="0.25">
      <c r="A9234">
        <v>250</v>
      </c>
      <c r="B9234">
        <v>1820</v>
      </c>
      <c r="C9234" t="s">
        <v>2877</v>
      </c>
      <c r="D9234" t="s">
        <v>2878</v>
      </c>
      <c r="E9234" t="s">
        <v>11</v>
      </c>
      <c r="F9234">
        <v>7</v>
      </c>
      <c r="G9234" t="s">
        <v>2890</v>
      </c>
    </row>
    <row r="9235" spans="1:9" x14ac:dyDescent="0.25">
      <c r="A9235">
        <v>250</v>
      </c>
      <c r="B9235">
        <v>1820</v>
      </c>
      <c r="C9235" t="s">
        <v>14</v>
      </c>
      <c r="D9235" t="s">
        <v>2594</v>
      </c>
      <c r="E9235" t="s">
        <v>11</v>
      </c>
      <c r="F9235">
        <v>14</v>
      </c>
      <c r="G9235" t="s">
        <v>2603</v>
      </c>
    </row>
    <row r="9236" spans="1:9" x14ac:dyDescent="0.25">
      <c r="A9236">
        <v>250</v>
      </c>
      <c r="B9236">
        <v>1820</v>
      </c>
      <c r="C9236" t="s">
        <v>2877</v>
      </c>
      <c r="D9236" t="s">
        <v>2878</v>
      </c>
      <c r="E9236" t="s">
        <v>11</v>
      </c>
      <c r="F9236">
        <v>8</v>
      </c>
      <c r="G9236" t="s">
        <v>2893</v>
      </c>
    </row>
    <row r="9237" spans="1:9" x14ac:dyDescent="0.25">
      <c r="A9237">
        <v>250</v>
      </c>
      <c r="B9237">
        <v>1820</v>
      </c>
      <c r="C9237" t="s">
        <v>14</v>
      </c>
      <c r="D9237" t="s">
        <v>2594</v>
      </c>
      <c r="E9237" t="s">
        <v>11</v>
      </c>
      <c r="F9237">
        <v>17</v>
      </c>
      <c r="G9237" t="s">
        <v>2467</v>
      </c>
    </row>
    <row r="9238" spans="1:9" x14ac:dyDescent="0.25">
      <c r="A9238">
        <v>250</v>
      </c>
      <c r="B9238">
        <v>1820</v>
      </c>
      <c r="C9238" t="s">
        <v>2877</v>
      </c>
      <c r="D9238" t="s">
        <v>2878</v>
      </c>
      <c r="E9238" t="s">
        <v>11</v>
      </c>
      <c r="F9238">
        <v>9</v>
      </c>
      <c r="G9238" t="s">
        <v>2895</v>
      </c>
    </row>
    <row r="9239" spans="1:9" x14ac:dyDescent="0.25">
      <c r="A9239">
        <v>250</v>
      </c>
      <c r="B9239">
        <v>1820</v>
      </c>
      <c r="C9239" t="s">
        <v>14</v>
      </c>
      <c r="D9239" t="s">
        <v>2594</v>
      </c>
      <c r="E9239" t="s">
        <v>11</v>
      </c>
      <c r="F9239">
        <v>19</v>
      </c>
      <c r="G9239" t="s">
        <v>2609</v>
      </c>
      <c r="I9239" t="s">
        <v>2952</v>
      </c>
    </row>
    <row r="9240" spans="1:9" x14ac:dyDescent="0.25">
      <c r="A9240">
        <v>250</v>
      </c>
      <c r="B9240">
        <v>1820</v>
      </c>
      <c r="C9240" t="s">
        <v>2877</v>
      </c>
      <c r="D9240" t="s">
        <v>2878</v>
      </c>
      <c r="E9240" t="s">
        <v>11</v>
      </c>
      <c r="F9240">
        <v>10</v>
      </c>
      <c r="G9240" t="s">
        <v>2897</v>
      </c>
      <c r="I9240" t="s">
        <v>1303</v>
      </c>
    </row>
    <row r="9241" spans="1:9" x14ac:dyDescent="0.25">
      <c r="A9241">
        <v>250</v>
      </c>
      <c r="B9241">
        <v>1820</v>
      </c>
      <c r="C9241" t="s">
        <v>14</v>
      </c>
      <c r="D9241" t="s">
        <v>2594</v>
      </c>
      <c r="E9241" t="s">
        <v>11</v>
      </c>
      <c r="F9241">
        <v>21</v>
      </c>
      <c r="G9241" t="s">
        <v>2448</v>
      </c>
      <c r="I9241" t="s">
        <v>1654</v>
      </c>
    </row>
    <row r="9242" spans="1:9" x14ac:dyDescent="0.25">
      <c r="A9242">
        <v>250</v>
      </c>
      <c r="B9242">
        <v>1820</v>
      </c>
      <c r="C9242" t="s">
        <v>2877</v>
      </c>
      <c r="D9242" t="s">
        <v>2878</v>
      </c>
      <c r="E9242" t="s">
        <v>11</v>
      </c>
      <c r="F9242">
        <v>11</v>
      </c>
      <c r="G9242" t="s">
        <v>2899</v>
      </c>
      <c r="I9242" t="s">
        <v>2944</v>
      </c>
    </row>
    <row r="9243" spans="1:9" x14ac:dyDescent="0.25">
      <c r="A9243">
        <v>250</v>
      </c>
      <c r="B9243">
        <v>1820</v>
      </c>
      <c r="C9243" t="s">
        <v>14</v>
      </c>
      <c r="D9243" t="s">
        <v>2594</v>
      </c>
      <c r="E9243" t="s">
        <v>42</v>
      </c>
      <c r="F9243">
        <v>2</v>
      </c>
      <c r="G9243" t="s">
        <v>2613</v>
      </c>
    </row>
    <row r="9244" spans="1:9" x14ac:dyDescent="0.25">
      <c r="A9244">
        <v>250</v>
      </c>
      <c r="B9244">
        <v>1820</v>
      </c>
      <c r="C9244" t="s">
        <v>2877</v>
      </c>
      <c r="D9244" t="s">
        <v>2878</v>
      </c>
      <c r="E9244" t="s">
        <v>42</v>
      </c>
      <c r="F9244">
        <v>12</v>
      </c>
      <c r="G9244" t="s">
        <v>2906</v>
      </c>
      <c r="I9244" t="s">
        <v>2950</v>
      </c>
    </row>
    <row r="9245" spans="1:9" x14ac:dyDescent="0.25">
      <c r="A9245">
        <v>250</v>
      </c>
      <c r="B9245">
        <v>1820</v>
      </c>
      <c r="C9245" t="s">
        <v>14</v>
      </c>
      <c r="D9245" t="s">
        <v>2594</v>
      </c>
      <c r="E9245" t="s">
        <v>42</v>
      </c>
      <c r="F9245">
        <v>4</v>
      </c>
      <c r="G9245" t="s">
        <v>2615</v>
      </c>
    </row>
    <row r="9246" spans="1:9" x14ac:dyDescent="0.25">
      <c r="A9246">
        <v>250</v>
      </c>
      <c r="B9246">
        <v>1820</v>
      </c>
      <c r="C9246" t="s">
        <v>2877</v>
      </c>
      <c r="D9246" t="s">
        <v>2878</v>
      </c>
      <c r="E9246" t="s">
        <v>42</v>
      </c>
      <c r="F9246">
        <v>13</v>
      </c>
      <c r="G9246" t="s">
        <v>2908</v>
      </c>
    </row>
    <row r="9247" spans="1:9" x14ac:dyDescent="0.25">
      <c r="A9247">
        <v>250</v>
      </c>
      <c r="B9247">
        <v>1820</v>
      </c>
      <c r="C9247" t="s">
        <v>14</v>
      </c>
      <c r="D9247" t="s">
        <v>2594</v>
      </c>
      <c r="E9247" t="s">
        <v>42</v>
      </c>
      <c r="F9247">
        <v>6</v>
      </c>
      <c r="G9247" t="s">
        <v>2452</v>
      </c>
    </row>
    <row r="9248" spans="1:9" x14ac:dyDescent="0.25">
      <c r="A9248">
        <v>250</v>
      </c>
      <c r="B9248">
        <v>1820</v>
      </c>
      <c r="C9248" t="s">
        <v>2877</v>
      </c>
      <c r="D9248" t="s">
        <v>2878</v>
      </c>
      <c r="E9248" t="s">
        <v>42</v>
      </c>
      <c r="F9248">
        <v>14</v>
      </c>
      <c r="G9248" t="s">
        <v>2902</v>
      </c>
    </row>
    <row r="9249" spans="1:9" x14ac:dyDescent="0.25">
      <c r="A9249">
        <v>250</v>
      </c>
      <c r="B9249">
        <v>1820</v>
      </c>
      <c r="C9249" t="s">
        <v>14</v>
      </c>
      <c r="D9249" t="s">
        <v>2594</v>
      </c>
      <c r="E9249" t="s">
        <v>42</v>
      </c>
      <c r="F9249">
        <v>7</v>
      </c>
      <c r="G9249" t="s">
        <v>2616</v>
      </c>
    </row>
    <row r="9250" spans="1:9" x14ac:dyDescent="0.25">
      <c r="A9250">
        <v>250</v>
      </c>
      <c r="B9250">
        <v>1820</v>
      </c>
      <c r="C9250" t="s">
        <v>2877</v>
      </c>
      <c r="D9250" t="s">
        <v>2878</v>
      </c>
      <c r="E9250" t="s">
        <v>42</v>
      </c>
      <c r="F9250">
        <v>15</v>
      </c>
      <c r="G9250" t="s">
        <v>2910</v>
      </c>
    </row>
    <row r="9251" spans="1:9" x14ac:dyDescent="0.25">
      <c r="A9251">
        <v>250</v>
      </c>
      <c r="B9251">
        <v>1820</v>
      </c>
      <c r="C9251" t="s">
        <v>14</v>
      </c>
      <c r="D9251" t="s">
        <v>2594</v>
      </c>
      <c r="E9251" t="s">
        <v>42</v>
      </c>
      <c r="F9251">
        <v>10</v>
      </c>
      <c r="G9251" t="s">
        <v>2599</v>
      </c>
      <c r="I9251" t="s">
        <v>2953</v>
      </c>
    </row>
    <row r="9252" spans="1:9" x14ac:dyDescent="0.25">
      <c r="A9252">
        <v>250</v>
      </c>
      <c r="B9252">
        <v>1820</v>
      </c>
      <c r="C9252" t="s">
        <v>2877</v>
      </c>
      <c r="D9252" t="s">
        <v>2878</v>
      </c>
      <c r="E9252" t="s">
        <v>42</v>
      </c>
      <c r="F9252">
        <v>16</v>
      </c>
      <c r="G9252" t="s">
        <v>2912</v>
      </c>
    </row>
    <row r="9253" spans="1:9" x14ac:dyDescent="0.25">
      <c r="A9253">
        <v>250</v>
      </c>
      <c r="B9253">
        <v>1820</v>
      </c>
      <c r="C9253" t="s">
        <v>14</v>
      </c>
      <c r="D9253" t="s">
        <v>2594</v>
      </c>
      <c r="E9253" t="s">
        <v>42</v>
      </c>
      <c r="F9253">
        <v>12</v>
      </c>
      <c r="G9253" t="s">
        <v>2069</v>
      </c>
    </row>
    <row r="9254" spans="1:9" x14ac:dyDescent="0.25">
      <c r="A9254">
        <v>250</v>
      </c>
      <c r="B9254">
        <v>1820</v>
      </c>
      <c r="C9254" t="s">
        <v>2877</v>
      </c>
      <c r="D9254" t="s">
        <v>2878</v>
      </c>
      <c r="E9254" t="s">
        <v>42</v>
      </c>
      <c r="F9254">
        <v>17</v>
      </c>
      <c r="G9254" t="s">
        <v>2915</v>
      </c>
    </row>
    <row r="9255" spans="1:9" x14ac:dyDescent="0.25">
      <c r="A9255">
        <v>250</v>
      </c>
      <c r="B9255">
        <v>1820</v>
      </c>
      <c r="C9255" t="s">
        <v>14</v>
      </c>
      <c r="D9255" t="s">
        <v>2594</v>
      </c>
      <c r="E9255" t="s">
        <v>42</v>
      </c>
      <c r="F9255">
        <v>15</v>
      </c>
      <c r="G9255" t="s">
        <v>2605</v>
      </c>
    </row>
    <row r="9256" spans="1:9" x14ac:dyDescent="0.25">
      <c r="A9256">
        <v>250</v>
      </c>
      <c r="B9256">
        <v>1820</v>
      </c>
      <c r="C9256" t="s">
        <v>2877</v>
      </c>
      <c r="D9256" t="s">
        <v>2878</v>
      </c>
      <c r="E9256" t="s">
        <v>42</v>
      </c>
      <c r="F9256">
        <v>18</v>
      </c>
      <c r="G9256" t="s">
        <v>2917</v>
      </c>
    </row>
    <row r="9257" spans="1:9" x14ac:dyDescent="0.25">
      <c r="A9257">
        <v>250</v>
      </c>
      <c r="B9257">
        <v>1820</v>
      </c>
      <c r="C9257" t="s">
        <v>14</v>
      </c>
      <c r="D9257" t="s">
        <v>2594</v>
      </c>
      <c r="E9257" t="s">
        <v>42</v>
      </c>
      <c r="F9257">
        <v>16</v>
      </c>
      <c r="G9257" t="s">
        <v>2051</v>
      </c>
    </row>
    <row r="9258" spans="1:9" x14ac:dyDescent="0.25">
      <c r="A9258">
        <v>250</v>
      </c>
      <c r="B9258">
        <v>1820</v>
      </c>
      <c r="C9258" t="s">
        <v>2877</v>
      </c>
      <c r="D9258" t="s">
        <v>2878</v>
      </c>
      <c r="E9258" t="s">
        <v>42</v>
      </c>
      <c r="F9258">
        <v>19</v>
      </c>
      <c r="G9258" t="s">
        <v>2919</v>
      </c>
      <c r="I9258" t="s">
        <v>2954</v>
      </c>
    </row>
    <row r="9259" spans="1:9" x14ac:dyDescent="0.25">
      <c r="A9259">
        <v>250</v>
      </c>
      <c r="B9259">
        <v>1820</v>
      </c>
      <c r="C9259" t="s">
        <v>14</v>
      </c>
      <c r="D9259" t="s">
        <v>2594</v>
      </c>
      <c r="E9259" t="s">
        <v>42</v>
      </c>
      <c r="F9259">
        <v>18</v>
      </c>
      <c r="G9259" t="s">
        <v>2066</v>
      </c>
    </row>
    <row r="9260" spans="1:9" x14ac:dyDescent="0.25">
      <c r="A9260">
        <v>250</v>
      </c>
      <c r="B9260">
        <v>1820</v>
      </c>
      <c r="C9260" t="s">
        <v>2877</v>
      </c>
      <c r="D9260" t="s">
        <v>2878</v>
      </c>
      <c r="E9260" t="s">
        <v>42</v>
      </c>
      <c r="F9260">
        <v>20</v>
      </c>
      <c r="G9260" t="s">
        <v>2921</v>
      </c>
    </row>
    <row r="9261" spans="1:9" x14ac:dyDescent="0.25">
      <c r="A9261">
        <v>250</v>
      </c>
      <c r="B9261">
        <v>1820</v>
      </c>
      <c r="C9261" t="s">
        <v>14</v>
      </c>
      <c r="D9261" t="s">
        <v>2594</v>
      </c>
      <c r="E9261" t="s">
        <v>42</v>
      </c>
      <c r="F9261">
        <v>20</v>
      </c>
      <c r="G9261" t="s">
        <v>2624</v>
      </c>
      <c r="I9261" t="s">
        <v>2955</v>
      </c>
    </row>
    <row r="9262" spans="1:9" x14ac:dyDescent="0.25">
      <c r="A9262">
        <v>250</v>
      </c>
      <c r="B9262">
        <v>1820</v>
      </c>
      <c r="C9262" t="s">
        <v>2877</v>
      </c>
      <c r="D9262" t="s">
        <v>2878</v>
      </c>
      <c r="E9262" t="s">
        <v>42</v>
      </c>
      <c r="F9262">
        <v>21</v>
      </c>
      <c r="G9262" t="s">
        <v>2923</v>
      </c>
    </row>
    <row r="9263" spans="1:9" x14ac:dyDescent="0.25">
      <c r="A9263">
        <v>250</v>
      </c>
      <c r="B9263">
        <v>1820</v>
      </c>
      <c r="C9263" t="s">
        <v>14</v>
      </c>
      <c r="D9263" t="s">
        <v>2594</v>
      </c>
      <c r="E9263" t="s">
        <v>42</v>
      </c>
      <c r="F9263">
        <v>22</v>
      </c>
      <c r="G9263" t="s">
        <v>2627</v>
      </c>
    </row>
    <row r="9264" spans="1:9" x14ac:dyDescent="0.25">
      <c r="A9264">
        <v>250</v>
      </c>
      <c r="B9264">
        <v>1820</v>
      </c>
      <c r="C9264" t="s">
        <v>2877</v>
      </c>
      <c r="D9264" t="s">
        <v>2878</v>
      </c>
      <c r="E9264" t="s">
        <v>42</v>
      </c>
      <c r="F9264">
        <v>22</v>
      </c>
      <c r="G9264" t="s">
        <v>2925</v>
      </c>
    </row>
    <row r="9265" spans="1:9" x14ac:dyDescent="0.25">
      <c r="A9265">
        <v>250</v>
      </c>
      <c r="B9265">
        <v>1922</v>
      </c>
      <c r="C9265" t="s">
        <v>477</v>
      </c>
      <c r="D9265" t="s">
        <v>2754</v>
      </c>
      <c r="E9265" t="s">
        <v>11</v>
      </c>
      <c r="F9265">
        <v>12</v>
      </c>
      <c r="G9265" t="s">
        <v>2781</v>
      </c>
      <c r="H9265" t="s">
        <v>13</v>
      </c>
    </row>
    <row r="9266" spans="1:9" x14ac:dyDescent="0.25">
      <c r="A9266">
        <v>250</v>
      </c>
      <c r="B9266">
        <v>1922</v>
      </c>
      <c r="C9266" t="s">
        <v>283</v>
      </c>
      <c r="D9266" t="s">
        <v>2628</v>
      </c>
      <c r="E9266" t="s">
        <v>11</v>
      </c>
      <c r="F9266">
        <v>1</v>
      </c>
      <c r="G9266" t="s">
        <v>2311</v>
      </c>
      <c r="H9266" t="s">
        <v>13</v>
      </c>
    </row>
    <row r="9267" spans="1:9" x14ac:dyDescent="0.25">
      <c r="A9267">
        <v>250</v>
      </c>
      <c r="B9267">
        <v>1922</v>
      </c>
      <c r="C9267" t="s">
        <v>477</v>
      </c>
      <c r="D9267" t="s">
        <v>2754</v>
      </c>
      <c r="E9267" t="s">
        <v>11</v>
      </c>
      <c r="F9267">
        <v>2</v>
      </c>
      <c r="G9267" t="s">
        <v>2777</v>
      </c>
    </row>
    <row r="9268" spans="1:9" x14ac:dyDescent="0.25">
      <c r="A9268">
        <v>250</v>
      </c>
      <c r="B9268">
        <v>1922</v>
      </c>
      <c r="C9268" t="s">
        <v>283</v>
      </c>
      <c r="D9268" t="s">
        <v>2628</v>
      </c>
      <c r="E9268" t="s">
        <v>11</v>
      </c>
      <c r="F9268">
        <v>2</v>
      </c>
      <c r="G9268" t="s">
        <v>2632</v>
      </c>
    </row>
    <row r="9269" spans="1:9" x14ac:dyDescent="0.25">
      <c r="A9269">
        <v>250</v>
      </c>
      <c r="B9269">
        <v>1922</v>
      </c>
      <c r="C9269" t="s">
        <v>477</v>
      </c>
      <c r="D9269" t="s">
        <v>2754</v>
      </c>
      <c r="E9269" t="s">
        <v>11</v>
      </c>
      <c r="F9269">
        <v>3</v>
      </c>
      <c r="G9269" t="s">
        <v>2756</v>
      </c>
    </row>
    <row r="9270" spans="1:9" x14ac:dyDescent="0.25">
      <c r="A9270">
        <v>250</v>
      </c>
      <c r="B9270">
        <v>1922</v>
      </c>
      <c r="C9270" t="s">
        <v>283</v>
      </c>
      <c r="D9270" t="s">
        <v>2628</v>
      </c>
      <c r="E9270" t="s">
        <v>11</v>
      </c>
      <c r="F9270">
        <v>3</v>
      </c>
      <c r="G9270" t="s">
        <v>2634</v>
      </c>
    </row>
    <row r="9271" spans="1:9" x14ac:dyDescent="0.25">
      <c r="A9271">
        <v>250</v>
      </c>
      <c r="B9271">
        <v>1922</v>
      </c>
      <c r="C9271" t="s">
        <v>477</v>
      </c>
      <c r="D9271" t="s">
        <v>2754</v>
      </c>
      <c r="E9271" t="s">
        <v>11</v>
      </c>
      <c r="F9271">
        <v>4</v>
      </c>
      <c r="G9271" t="s">
        <v>2757</v>
      </c>
      <c r="H9271" t="s">
        <v>23</v>
      </c>
    </row>
    <row r="9272" spans="1:9" x14ac:dyDescent="0.25">
      <c r="A9272">
        <v>250</v>
      </c>
      <c r="B9272">
        <v>1922</v>
      </c>
      <c r="C9272" t="s">
        <v>283</v>
      </c>
      <c r="D9272" t="s">
        <v>2628</v>
      </c>
      <c r="E9272" t="s">
        <v>11</v>
      </c>
      <c r="F9272">
        <v>4</v>
      </c>
      <c r="G9272" t="s">
        <v>2318</v>
      </c>
      <c r="H9272" t="s">
        <v>23</v>
      </c>
    </row>
    <row r="9273" spans="1:9" x14ac:dyDescent="0.25">
      <c r="A9273">
        <v>250</v>
      </c>
      <c r="B9273">
        <v>1922</v>
      </c>
      <c r="C9273" t="s">
        <v>477</v>
      </c>
      <c r="D9273" t="s">
        <v>2754</v>
      </c>
      <c r="E9273" t="s">
        <v>11</v>
      </c>
      <c r="F9273">
        <v>5</v>
      </c>
      <c r="G9273" t="s">
        <v>2759</v>
      </c>
    </row>
    <row r="9274" spans="1:9" x14ac:dyDescent="0.25">
      <c r="A9274">
        <v>250</v>
      </c>
      <c r="B9274">
        <v>1922</v>
      </c>
      <c r="C9274" t="s">
        <v>283</v>
      </c>
      <c r="D9274" t="s">
        <v>2628</v>
      </c>
      <c r="E9274" t="s">
        <v>11</v>
      </c>
      <c r="F9274">
        <v>5</v>
      </c>
      <c r="G9274" t="s">
        <v>2637</v>
      </c>
    </row>
    <row r="9275" spans="1:9" x14ac:dyDescent="0.25">
      <c r="A9275">
        <v>250</v>
      </c>
      <c r="B9275">
        <v>1922</v>
      </c>
      <c r="C9275" t="s">
        <v>477</v>
      </c>
      <c r="D9275" t="s">
        <v>2754</v>
      </c>
      <c r="E9275" t="s">
        <v>11</v>
      </c>
      <c r="F9275">
        <v>6</v>
      </c>
      <c r="G9275" t="s">
        <v>2762</v>
      </c>
    </row>
    <row r="9276" spans="1:9" x14ac:dyDescent="0.25">
      <c r="A9276">
        <v>250</v>
      </c>
      <c r="B9276">
        <v>1922</v>
      </c>
      <c r="C9276" t="s">
        <v>283</v>
      </c>
      <c r="D9276" t="s">
        <v>2628</v>
      </c>
      <c r="E9276" t="s">
        <v>11</v>
      </c>
      <c r="F9276">
        <v>6</v>
      </c>
      <c r="G9276" t="s">
        <v>2639</v>
      </c>
    </row>
    <row r="9277" spans="1:9" x14ac:dyDescent="0.25">
      <c r="A9277">
        <v>250</v>
      </c>
      <c r="B9277">
        <v>1922</v>
      </c>
      <c r="C9277" t="s">
        <v>477</v>
      </c>
      <c r="D9277" t="s">
        <v>2754</v>
      </c>
      <c r="E9277" t="s">
        <v>11</v>
      </c>
      <c r="F9277">
        <v>7</v>
      </c>
      <c r="G9277" t="s">
        <v>2764</v>
      </c>
    </row>
    <row r="9278" spans="1:9" x14ac:dyDescent="0.25">
      <c r="A9278">
        <v>250</v>
      </c>
      <c r="B9278">
        <v>1922</v>
      </c>
      <c r="C9278" t="s">
        <v>283</v>
      </c>
      <c r="D9278" t="s">
        <v>2628</v>
      </c>
      <c r="E9278" t="s">
        <v>11</v>
      </c>
      <c r="F9278">
        <v>9</v>
      </c>
      <c r="G9278" t="s">
        <v>2332</v>
      </c>
      <c r="I9278" t="s">
        <v>2956</v>
      </c>
    </row>
    <row r="9279" spans="1:9" x14ac:dyDescent="0.25">
      <c r="A9279">
        <v>250</v>
      </c>
      <c r="B9279">
        <v>1922</v>
      </c>
      <c r="C9279" t="s">
        <v>477</v>
      </c>
      <c r="D9279" t="s">
        <v>2754</v>
      </c>
      <c r="E9279" t="s">
        <v>11</v>
      </c>
      <c r="F9279">
        <v>8</v>
      </c>
      <c r="G9279" t="s">
        <v>2767</v>
      </c>
    </row>
    <row r="9280" spans="1:9" x14ac:dyDescent="0.25">
      <c r="A9280">
        <v>250</v>
      </c>
      <c r="B9280">
        <v>1922</v>
      </c>
      <c r="C9280" t="s">
        <v>283</v>
      </c>
      <c r="D9280" t="s">
        <v>2628</v>
      </c>
      <c r="E9280" t="s">
        <v>11</v>
      </c>
      <c r="F9280">
        <v>10</v>
      </c>
      <c r="G9280" t="s">
        <v>2645</v>
      </c>
    </row>
    <row r="9281" spans="1:9" x14ac:dyDescent="0.25">
      <c r="A9281">
        <v>250</v>
      </c>
      <c r="B9281">
        <v>1922</v>
      </c>
      <c r="C9281" t="s">
        <v>477</v>
      </c>
      <c r="D9281" t="s">
        <v>2754</v>
      </c>
      <c r="E9281" t="s">
        <v>11</v>
      </c>
      <c r="F9281">
        <v>9</v>
      </c>
      <c r="G9281" t="s">
        <v>2770</v>
      </c>
      <c r="I9281" t="s">
        <v>2944</v>
      </c>
    </row>
    <row r="9282" spans="1:9" x14ac:dyDescent="0.25">
      <c r="A9282">
        <v>250</v>
      </c>
      <c r="B9282">
        <v>1922</v>
      </c>
      <c r="C9282" t="s">
        <v>283</v>
      </c>
      <c r="D9282" t="s">
        <v>2628</v>
      </c>
      <c r="E9282" t="s">
        <v>11</v>
      </c>
      <c r="F9282">
        <v>19</v>
      </c>
      <c r="G9282" t="s">
        <v>2666</v>
      </c>
    </row>
    <row r="9283" spans="1:9" x14ac:dyDescent="0.25">
      <c r="A9283">
        <v>250</v>
      </c>
      <c r="B9283">
        <v>1922</v>
      </c>
      <c r="C9283" t="s">
        <v>477</v>
      </c>
      <c r="D9283" t="s">
        <v>2754</v>
      </c>
      <c r="E9283" t="s">
        <v>11</v>
      </c>
      <c r="F9283">
        <v>11</v>
      </c>
      <c r="G9283" t="s">
        <v>2779</v>
      </c>
    </row>
    <row r="9284" spans="1:9" x14ac:dyDescent="0.25">
      <c r="A9284">
        <v>250</v>
      </c>
      <c r="B9284">
        <v>1922</v>
      </c>
      <c r="C9284" t="s">
        <v>283</v>
      </c>
      <c r="D9284" t="s">
        <v>2628</v>
      </c>
      <c r="E9284" t="s">
        <v>11</v>
      </c>
      <c r="F9284">
        <v>20</v>
      </c>
      <c r="G9284" t="s">
        <v>2028</v>
      </c>
    </row>
    <row r="9285" spans="1:9" x14ac:dyDescent="0.25">
      <c r="A9285">
        <v>250</v>
      </c>
      <c r="B9285">
        <v>1922</v>
      </c>
      <c r="C9285" t="s">
        <v>477</v>
      </c>
      <c r="D9285" t="s">
        <v>2754</v>
      </c>
      <c r="E9285" t="s">
        <v>11</v>
      </c>
      <c r="F9285">
        <v>19</v>
      </c>
      <c r="G9285" t="s">
        <v>2791</v>
      </c>
      <c r="I9285" t="s">
        <v>2957</v>
      </c>
    </row>
    <row r="9286" spans="1:9" x14ac:dyDescent="0.25">
      <c r="A9286">
        <v>250</v>
      </c>
      <c r="B9286">
        <v>1922</v>
      </c>
      <c r="C9286" t="s">
        <v>283</v>
      </c>
      <c r="D9286" t="s">
        <v>2628</v>
      </c>
      <c r="E9286" t="s">
        <v>11</v>
      </c>
      <c r="F9286">
        <v>21</v>
      </c>
      <c r="G9286" t="s">
        <v>2648</v>
      </c>
    </row>
    <row r="9287" spans="1:9" x14ac:dyDescent="0.25">
      <c r="A9287">
        <v>250</v>
      </c>
      <c r="B9287">
        <v>1922</v>
      </c>
      <c r="C9287" t="s">
        <v>477</v>
      </c>
      <c r="D9287" t="s">
        <v>2754</v>
      </c>
      <c r="E9287" t="s">
        <v>42</v>
      </c>
      <c r="F9287">
        <v>1</v>
      </c>
      <c r="G9287" t="s">
        <v>2755</v>
      </c>
    </row>
    <row r="9288" spans="1:9" x14ac:dyDescent="0.25">
      <c r="A9288">
        <v>250</v>
      </c>
      <c r="B9288">
        <v>1922</v>
      </c>
      <c r="C9288" t="s">
        <v>283</v>
      </c>
      <c r="D9288" t="s">
        <v>2628</v>
      </c>
      <c r="E9288" t="s">
        <v>42</v>
      </c>
      <c r="F9288">
        <v>7</v>
      </c>
      <c r="G9288" t="s">
        <v>2020</v>
      </c>
    </row>
    <row r="9289" spans="1:9" x14ac:dyDescent="0.25">
      <c r="A9289">
        <v>250</v>
      </c>
      <c r="B9289">
        <v>1922</v>
      </c>
      <c r="C9289" t="s">
        <v>477</v>
      </c>
      <c r="D9289" t="s">
        <v>2754</v>
      </c>
      <c r="E9289" t="s">
        <v>42</v>
      </c>
      <c r="F9289">
        <v>10</v>
      </c>
      <c r="G9289" t="s">
        <v>2771</v>
      </c>
      <c r="I9289" t="s">
        <v>2958</v>
      </c>
    </row>
    <row r="9290" spans="1:9" x14ac:dyDescent="0.25">
      <c r="A9290">
        <v>250</v>
      </c>
      <c r="B9290">
        <v>1922</v>
      </c>
      <c r="C9290" t="s">
        <v>283</v>
      </c>
      <c r="D9290" t="s">
        <v>2628</v>
      </c>
      <c r="E9290" t="s">
        <v>42</v>
      </c>
      <c r="F9290">
        <v>8</v>
      </c>
      <c r="G9290" t="s">
        <v>2018</v>
      </c>
    </row>
    <row r="9291" spans="1:9" x14ac:dyDescent="0.25">
      <c r="A9291">
        <v>250</v>
      </c>
      <c r="B9291">
        <v>1922</v>
      </c>
      <c r="C9291" t="s">
        <v>477</v>
      </c>
      <c r="D9291" t="s">
        <v>2754</v>
      </c>
      <c r="E9291" t="s">
        <v>42</v>
      </c>
      <c r="F9291">
        <v>13</v>
      </c>
      <c r="G9291" t="s">
        <v>2773</v>
      </c>
    </row>
    <row r="9292" spans="1:9" x14ac:dyDescent="0.25">
      <c r="A9292">
        <v>250</v>
      </c>
      <c r="B9292">
        <v>1922</v>
      </c>
      <c r="C9292" t="s">
        <v>283</v>
      </c>
      <c r="D9292" t="s">
        <v>2628</v>
      </c>
      <c r="E9292" t="s">
        <v>42</v>
      </c>
      <c r="F9292">
        <v>11</v>
      </c>
      <c r="G9292" t="s">
        <v>2650</v>
      </c>
    </row>
    <row r="9293" spans="1:9" x14ac:dyDescent="0.25">
      <c r="A9293">
        <v>250</v>
      </c>
      <c r="B9293">
        <v>1922</v>
      </c>
      <c r="C9293" t="s">
        <v>477</v>
      </c>
      <c r="D9293" t="s">
        <v>2754</v>
      </c>
      <c r="E9293" t="s">
        <v>42</v>
      </c>
      <c r="F9293">
        <v>14</v>
      </c>
      <c r="G9293" t="s">
        <v>2783</v>
      </c>
    </row>
    <row r="9294" spans="1:9" x14ac:dyDescent="0.25">
      <c r="A9294">
        <v>250</v>
      </c>
      <c r="B9294">
        <v>1922</v>
      </c>
      <c r="C9294" t="s">
        <v>283</v>
      </c>
      <c r="D9294" t="s">
        <v>2628</v>
      </c>
      <c r="E9294" t="s">
        <v>42</v>
      </c>
      <c r="F9294">
        <v>12</v>
      </c>
      <c r="G9294" t="s">
        <v>2652</v>
      </c>
    </row>
    <row r="9295" spans="1:9" x14ac:dyDescent="0.25">
      <c r="A9295">
        <v>250</v>
      </c>
      <c r="B9295">
        <v>1922</v>
      </c>
      <c r="C9295" t="s">
        <v>477</v>
      </c>
      <c r="D9295" t="s">
        <v>2754</v>
      </c>
      <c r="E9295" t="s">
        <v>42</v>
      </c>
      <c r="F9295">
        <v>15</v>
      </c>
      <c r="G9295" t="s">
        <v>2785</v>
      </c>
    </row>
    <row r="9296" spans="1:9" x14ac:dyDescent="0.25">
      <c r="A9296">
        <v>250</v>
      </c>
      <c r="B9296">
        <v>1922</v>
      </c>
      <c r="C9296" t="s">
        <v>283</v>
      </c>
      <c r="D9296" t="s">
        <v>2628</v>
      </c>
      <c r="E9296" t="s">
        <v>42</v>
      </c>
      <c r="F9296">
        <v>13</v>
      </c>
      <c r="G9296" t="s">
        <v>2654</v>
      </c>
    </row>
    <row r="9297" spans="1:9" x14ac:dyDescent="0.25">
      <c r="A9297">
        <v>250</v>
      </c>
      <c r="B9297">
        <v>1922</v>
      </c>
      <c r="C9297" t="s">
        <v>477</v>
      </c>
      <c r="D9297" t="s">
        <v>2754</v>
      </c>
      <c r="E9297" t="s">
        <v>42</v>
      </c>
      <c r="F9297">
        <v>16</v>
      </c>
      <c r="G9297" t="s">
        <v>2786</v>
      </c>
    </row>
    <row r="9298" spans="1:9" x14ac:dyDescent="0.25">
      <c r="A9298">
        <v>250</v>
      </c>
      <c r="B9298">
        <v>1922</v>
      </c>
      <c r="C9298" t="s">
        <v>283</v>
      </c>
      <c r="D9298" t="s">
        <v>2628</v>
      </c>
      <c r="E9298" t="s">
        <v>42</v>
      </c>
      <c r="F9298">
        <v>14</v>
      </c>
      <c r="G9298" t="s">
        <v>2656</v>
      </c>
    </row>
    <row r="9299" spans="1:9" x14ac:dyDescent="0.25">
      <c r="A9299">
        <v>250</v>
      </c>
      <c r="B9299">
        <v>1922</v>
      </c>
      <c r="C9299" t="s">
        <v>477</v>
      </c>
      <c r="D9299" t="s">
        <v>2754</v>
      </c>
      <c r="E9299" t="s">
        <v>42</v>
      </c>
      <c r="F9299">
        <v>17</v>
      </c>
      <c r="G9299" t="s">
        <v>2788</v>
      </c>
    </row>
    <row r="9300" spans="1:9" x14ac:dyDescent="0.25">
      <c r="A9300">
        <v>250</v>
      </c>
      <c r="B9300">
        <v>1922</v>
      </c>
      <c r="C9300" t="s">
        <v>283</v>
      </c>
      <c r="D9300" t="s">
        <v>2628</v>
      </c>
      <c r="E9300" t="s">
        <v>42</v>
      </c>
      <c r="F9300">
        <v>15</v>
      </c>
      <c r="G9300" t="s">
        <v>2658</v>
      </c>
      <c r="I9300" t="s">
        <v>2959</v>
      </c>
    </row>
    <row r="9301" spans="1:9" x14ac:dyDescent="0.25">
      <c r="A9301">
        <v>250</v>
      </c>
      <c r="B9301">
        <v>1922</v>
      </c>
      <c r="C9301" t="s">
        <v>477</v>
      </c>
      <c r="D9301" t="s">
        <v>2754</v>
      </c>
      <c r="E9301" t="s">
        <v>42</v>
      </c>
      <c r="F9301">
        <v>18</v>
      </c>
      <c r="G9301" t="s">
        <v>2789</v>
      </c>
      <c r="I9301" t="s">
        <v>2946</v>
      </c>
    </row>
    <row r="9302" spans="1:9" x14ac:dyDescent="0.25">
      <c r="A9302">
        <v>250</v>
      </c>
      <c r="B9302">
        <v>1922</v>
      </c>
      <c r="C9302" t="s">
        <v>283</v>
      </c>
      <c r="D9302" t="s">
        <v>2628</v>
      </c>
      <c r="E9302" t="s">
        <v>42</v>
      </c>
      <c r="F9302">
        <v>16</v>
      </c>
      <c r="G9302" t="s">
        <v>2316</v>
      </c>
    </row>
    <row r="9303" spans="1:9" x14ac:dyDescent="0.25">
      <c r="A9303">
        <v>250</v>
      </c>
      <c r="B9303">
        <v>1922</v>
      </c>
      <c r="C9303" t="s">
        <v>477</v>
      </c>
      <c r="D9303" t="s">
        <v>2754</v>
      </c>
      <c r="E9303" t="s">
        <v>42</v>
      </c>
      <c r="F9303">
        <v>20</v>
      </c>
      <c r="G9303" t="s">
        <v>2775</v>
      </c>
    </row>
    <row r="9304" spans="1:9" x14ac:dyDescent="0.25">
      <c r="A9304">
        <v>250</v>
      </c>
      <c r="B9304">
        <v>1922</v>
      </c>
      <c r="C9304" t="s">
        <v>283</v>
      </c>
      <c r="D9304" t="s">
        <v>2628</v>
      </c>
      <c r="E9304" t="s">
        <v>42</v>
      </c>
      <c r="F9304">
        <v>17</v>
      </c>
      <c r="G9304" t="s">
        <v>2662</v>
      </c>
    </row>
    <row r="9305" spans="1:9" x14ac:dyDescent="0.25">
      <c r="A9305">
        <v>250</v>
      </c>
      <c r="B9305">
        <v>1922</v>
      </c>
      <c r="C9305" t="s">
        <v>477</v>
      </c>
      <c r="D9305" t="s">
        <v>2754</v>
      </c>
      <c r="E9305" t="s">
        <v>42</v>
      </c>
      <c r="F9305">
        <v>21</v>
      </c>
      <c r="G9305" t="s">
        <v>2794</v>
      </c>
    </row>
    <row r="9306" spans="1:9" x14ac:dyDescent="0.25">
      <c r="A9306">
        <v>250</v>
      </c>
      <c r="B9306">
        <v>1922</v>
      </c>
      <c r="C9306" t="s">
        <v>283</v>
      </c>
      <c r="D9306" t="s">
        <v>2628</v>
      </c>
      <c r="E9306" t="s">
        <v>42</v>
      </c>
      <c r="F9306">
        <v>18</v>
      </c>
      <c r="G9306" t="s">
        <v>2664</v>
      </c>
    </row>
    <row r="9307" spans="1:9" x14ac:dyDescent="0.25">
      <c r="A9307">
        <v>250</v>
      </c>
      <c r="B9307">
        <v>1922</v>
      </c>
      <c r="C9307" t="s">
        <v>477</v>
      </c>
      <c r="D9307" t="s">
        <v>2754</v>
      </c>
      <c r="E9307" t="s">
        <v>42</v>
      </c>
      <c r="F9307">
        <v>22</v>
      </c>
      <c r="G9307" t="s">
        <v>2797</v>
      </c>
    </row>
    <row r="9308" spans="1:9" x14ac:dyDescent="0.25">
      <c r="A9308">
        <v>250</v>
      </c>
      <c r="B9308">
        <v>1922</v>
      </c>
      <c r="C9308" t="s">
        <v>283</v>
      </c>
      <c r="D9308" t="s">
        <v>2628</v>
      </c>
      <c r="E9308" t="s">
        <v>42</v>
      </c>
      <c r="F9308">
        <v>22</v>
      </c>
      <c r="G9308" t="s">
        <v>2670</v>
      </c>
    </row>
    <row r="9309" spans="1:9" x14ac:dyDescent="0.25">
      <c r="A9309">
        <v>250</v>
      </c>
      <c r="B9309">
        <v>1840</v>
      </c>
      <c r="C9309" t="s">
        <v>1467</v>
      </c>
      <c r="D9309" t="s">
        <v>2334</v>
      </c>
      <c r="E9309" t="s">
        <v>11</v>
      </c>
      <c r="F9309">
        <v>1</v>
      </c>
      <c r="G9309" t="s">
        <v>2369</v>
      </c>
      <c r="H9309" t="s">
        <v>13</v>
      </c>
    </row>
    <row r="9310" spans="1:9" x14ac:dyDescent="0.25">
      <c r="A9310">
        <v>250</v>
      </c>
      <c r="B9310">
        <v>1840</v>
      </c>
      <c r="C9310" t="s">
        <v>144</v>
      </c>
      <c r="D9310" t="s">
        <v>2672</v>
      </c>
      <c r="E9310" t="s">
        <v>11</v>
      </c>
      <c r="F9310">
        <v>1</v>
      </c>
      <c r="G9310" t="s">
        <v>2673</v>
      </c>
      <c r="H9310" t="s">
        <v>13</v>
      </c>
    </row>
    <row r="9311" spans="1:9" x14ac:dyDescent="0.25">
      <c r="A9311">
        <v>250</v>
      </c>
      <c r="B9311">
        <v>1840</v>
      </c>
      <c r="C9311" t="s">
        <v>1467</v>
      </c>
      <c r="D9311" t="s">
        <v>2334</v>
      </c>
      <c r="E9311" t="s">
        <v>11</v>
      </c>
      <c r="F9311">
        <v>2</v>
      </c>
      <c r="G9311" t="s">
        <v>2336</v>
      </c>
      <c r="I9311" t="s">
        <v>2606</v>
      </c>
    </row>
    <row r="9312" spans="1:9" x14ac:dyDescent="0.25">
      <c r="A9312">
        <v>250</v>
      </c>
      <c r="B9312">
        <v>1840</v>
      </c>
      <c r="C9312" t="s">
        <v>144</v>
      </c>
      <c r="D9312" t="s">
        <v>2672</v>
      </c>
      <c r="E9312" t="s">
        <v>11</v>
      </c>
      <c r="F9312">
        <v>3</v>
      </c>
      <c r="G9312" t="s">
        <v>2677</v>
      </c>
    </row>
    <row r="9313" spans="1:9" x14ac:dyDescent="0.25">
      <c r="A9313">
        <v>250</v>
      </c>
      <c r="B9313">
        <v>1840</v>
      </c>
      <c r="C9313" t="s">
        <v>1467</v>
      </c>
      <c r="D9313" t="s">
        <v>2334</v>
      </c>
      <c r="E9313" t="s">
        <v>11</v>
      </c>
      <c r="F9313">
        <v>3</v>
      </c>
      <c r="G9313" t="s">
        <v>1789</v>
      </c>
    </row>
    <row r="9314" spans="1:9" x14ac:dyDescent="0.25">
      <c r="A9314">
        <v>250</v>
      </c>
      <c r="B9314">
        <v>1840</v>
      </c>
      <c r="C9314" t="s">
        <v>144</v>
      </c>
      <c r="D9314" t="s">
        <v>2672</v>
      </c>
      <c r="E9314" t="s">
        <v>11</v>
      </c>
      <c r="F9314">
        <v>4</v>
      </c>
      <c r="G9314" t="s">
        <v>2678</v>
      </c>
      <c r="H9314" t="s">
        <v>23</v>
      </c>
    </row>
    <row r="9315" spans="1:9" x14ac:dyDescent="0.25">
      <c r="A9315">
        <v>250</v>
      </c>
      <c r="B9315">
        <v>1840</v>
      </c>
      <c r="C9315" t="s">
        <v>1467</v>
      </c>
      <c r="D9315" t="s">
        <v>2334</v>
      </c>
      <c r="E9315" t="s">
        <v>11</v>
      </c>
      <c r="F9315">
        <v>4</v>
      </c>
      <c r="G9315" t="s">
        <v>2338</v>
      </c>
    </row>
    <row r="9316" spans="1:9" x14ac:dyDescent="0.25">
      <c r="A9316">
        <v>250</v>
      </c>
      <c r="B9316">
        <v>1840</v>
      </c>
      <c r="C9316" t="s">
        <v>144</v>
      </c>
      <c r="D9316" t="s">
        <v>2672</v>
      </c>
      <c r="E9316" t="s">
        <v>11</v>
      </c>
      <c r="F9316">
        <v>5</v>
      </c>
      <c r="G9316" t="s">
        <v>2680</v>
      </c>
    </row>
    <row r="9317" spans="1:9" x14ac:dyDescent="0.25">
      <c r="A9317">
        <v>250</v>
      </c>
      <c r="B9317">
        <v>1840</v>
      </c>
      <c r="C9317" t="s">
        <v>1467</v>
      </c>
      <c r="D9317" t="s">
        <v>2334</v>
      </c>
      <c r="E9317" t="s">
        <v>11</v>
      </c>
      <c r="F9317">
        <v>7</v>
      </c>
      <c r="G9317" t="s">
        <v>2805</v>
      </c>
    </row>
    <row r="9318" spans="1:9" x14ac:dyDescent="0.25">
      <c r="A9318">
        <v>250</v>
      </c>
      <c r="B9318">
        <v>1840</v>
      </c>
      <c r="C9318" t="s">
        <v>144</v>
      </c>
      <c r="D9318" t="s">
        <v>2672</v>
      </c>
      <c r="E9318" t="s">
        <v>11</v>
      </c>
      <c r="F9318">
        <v>6</v>
      </c>
      <c r="G9318" t="s">
        <v>2681</v>
      </c>
    </row>
    <row r="9319" spans="1:9" x14ac:dyDescent="0.25">
      <c r="A9319">
        <v>250</v>
      </c>
      <c r="B9319">
        <v>1840</v>
      </c>
      <c r="C9319" t="s">
        <v>1467</v>
      </c>
      <c r="D9319" t="s">
        <v>2334</v>
      </c>
      <c r="E9319" t="s">
        <v>11</v>
      </c>
      <c r="F9319">
        <v>9</v>
      </c>
      <c r="G9319" t="s">
        <v>1778</v>
      </c>
      <c r="H9319" t="s">
        <v>23</v>
      </c>
    </row>
    <row r="9320" spans="1:9" x14ac:dyDescent="0.25">
      <c r="A9320">
        <v>250</v>
      </c>
      <c r="B9320">
        <v>1840</v>
      </c>
      <c r="C9320" t="s">
        <v>144</v>
      </c>
      <c r="D9320" t="s">
        <v>2672</v>
      </c>
      <c r="E9320" t="s">
        <v>11</v>
      </c>
      <c r="F9320">
        <v>7</v>
      </c>
      <c r="G9320" t="s">
        <v>2682</v>
      </c>
      <c r="I9320" t="s">
        <v>2811</v>
      </c>
    </row>
    <row r="9321" spans="1:9" x14ac:dyDescent="0.25">
      <c r="A9321">
        <v>250</v>
      </c>
      <c r="B9321">
        <v>1840</v>
      </c>
      <c r="C9321" t="s">
        <v>1467</v>
      </c>
      <c r="D9321" t="s">
        <v>2334</v>
      </c>
      <c r="E9321" t="s">
        <v>11</v>
      </c>
      <c r="F9321">
        <v>11</v>
      </c>
      <c r="G9321" t="s">
        <v>2812</v>
      </c>
    </row>
    <row r="9322" spans="1:9" x14ac:dyDescent="0.25">
      <c r="A9322">
        <v>250</v>
      </c>
      <c r="B9322">
        <v>1840</v>
      </c>
      <c r="C9322" t="s">
        <v>144</v>
      </c>
      <c r="D9322" t="s">
        <v>2672</v>
      </c>
      <c r="E9322" t="s">
        <v>11</v>
      </c>
      <c r="F9322">
        <v>9</v>
      </c>
      <c r="G9322" t="s">
        <v>2689</v>
      </c>
      <c r="I9322" t="s">
        <v>2768</v>
      </c>
    </row>
    <row r="9323" spans="1:9" x14ac:dyDescent="0.25">
      <c r="A9323">
        <v>250</v>
      </c>
      <c r="B9323">
        <v>1840</v>
      </c>
      <c r="C9323" t="s">
        <v>1467</v>
      </c>
      <c r="D9323" t="s">
        <v>2334</v>
      </c>
      <c r="E9323" t="s">
        <v>11</v>
      </c>
      <c r="F9323">
        <v>12</v>
      </c>
      <c r="G9323" t="s">
        <v>2348</v>
      </c>
    </row>
    <row r="9324" spans="1:9" x14ac:dyDescent="0.25">
      <c r="A9324">
        <v>250</v>
      </c>
      <c r="B9324">
        <v>1840</v>
      </c>
      <c r="C9324" t="s">
        <v>144</v>
      </c>
      <c r="D9324" t="s">
        <v>2672</v>
      </c>
      <c r="E9324" t="s">
        <v>11</v>
      </c>
      <c r="F9324">
        <v>10</v>
      </c>
      <c r="G9324" t="s">
        <v>2690</v>
      </c>
      <c r="I9324" t="s">
        <v>345</v>
      </c>
    </row>
    <row r="9325" spans="1:9" x14ac:dyDescent="0.25">
      <c r="A9325">
        <v>250</v>
      </c>
      <c r="B9325">
        <v>1840</v>
      </c>
      <c r="C9325" t="s">
        <v>1467</v>
      </c>
      <c r="D9325" t="s">
        <v>2334</v>
      </c>
      <c r="E9325" t="s">
        <v>11</v>
      </c>
      <c r="F9325">
        <v>13</v>
      </c>
      <c r="G9325" t="s">
        <v>2815</v>
      </c>
      <c r="I9325" t="s">
        <v>2960</v>
      </c>
    </row>
    <row r="9326" spans="1:9" x14ac:dyDescent="0.25">
      <c r="A9326">
        <v>250</v>
      </c>
      <c r="B9326">
        <v>1840</v>
      </c>
      <c r="C9326" t="s">
        <v>144</v>
      </c>
      <c r="D9326" t="s">
        <v>2672</v>
      </c>
      <c r="E9326" t="s">
        <v>11</v>
      </c>
      <c r="F9326">
        <v>11</v>
      </c>
      <c r="G9326" t="s">
        <v>2691</v>
      </c>
    </row>
    <row r="9327" spans="1:9" x14ac:dyDescent="0.25">
      <c r="A9327">
        <v>250</v>
      </c>
      <c r="B9327">
        <v>1840</v>
      </c>
      <c r="C9327" t="s">
        <v>1467</v>
      </c>
      <c r="D9327" t="s">
        <v>2334</v>
      </c>
      <c r="E9327" t="s">
        <v>11</v>
      </c>
      <c r="F9327">
        <v>14</v>
      </c>
      <c r="G9327" t="s">
        <v>2824</v>
      </c>
      <c r="I9327" t="s">
        <v>2727</v>
      </c>
    </row>
    <row r="9328" spans="1:9" x14ac:dyDescent="0.25">
      <c r="A9328">
        <v>250</v>
      </c>
      <c r="B9328">
        <v>1840</v>
      </c>
      <c r="C9328" t="s">
        <v>144</v>
      </c>
      <c r="D9328" t="s">
        <v>2672</v>
      </c>
      <c r="E9328" t="s">
        <v>11</v>
      </c>
      <c r="F9328">
        <v>13</v>
      </c>
      <c r="G9328" t="s">
        <v>2694</v>
      </c>
    </row>
    <row r="9329" spans="1:9" x14ac:dyDescent="0.25">
      <c r="A9329">
        <v>250</v>
      </c>
      <c r="B9329">
        <v>1840</v>
      </c>
      <c r="C9329" t="s">
        <v>1467</v>
      </c>
      <c r="D9329" t="s">
        <v>2334</v>
      </c>
      <c r="E9329" t="s">
        <v>11</v>
      </c>
      <c r="F9329">
        <v>17</v>
      </c>
      <c r="G9329" t="s">
        <v>2828</v>
      </c>
    </row>
    <row r="9330" spans="1:9" x14ac:dyDescent="0.25">
      <c r="A9330">
        <v>250</v>
      </c>
      <c r="B9330">
        <v>1840</v>
      </c>
      <c r="C9330" t="s">
        <v>144</v>
      </c>
      <c r="D9330" t="s">
        <v>2672</v>
      </c>
      <c r="E9330" t="s">
        <v>11</v>
      </c>
      <c r="F9330">
        <v>20</v>
      </c>
      <c r="G9330" t="s">
        <v>2708</v>
      </c>
    </row>
    <row r="9331" spans="1:9" x14ac:dyDescent="0.25">
      <c r="A9331">
        <v>250</v>
      </c>
      <c r="B9331">
        <v>1840</v>
      </c>
      <c r="C9331" t="s">
        <v>1467</v>
      </c>
      <c r="D9331" t="s">
        <v>2334</v>
      </c>
      <c r="E9331" t="s">
        <v>42</v>
      </c>
      <c r="F9331">
        <v>21</v>
      </c>
      <c r="G9331" t="s">
        <v>2817</v>
      </c>
      <c r="H9331" t="s">
        <v>13</v>
      </c>
    </row>
    <row r="9332" spans="1:9" x14ac:dyDescent="0.25">
      <c r="A9332">
        <v>250</v>
      </c>
      <c r="B9332">
        <v>1840</v>
      </c>
      <c r="C9332" t="s">
        <v>144</v>
      </c>
      <c r="D9332" t="s">
        <v>2672</v>
      </c>
      <c r="E9332" t="s">
        <v>42</v>
      </c>
      <c r="F9332">
        <v>12</v>
      </c>
      <c r="G9332" t="s">
        <v>2692</v>
      </c>
      <c r="H9332" t="s">
        <v>13</v>
      </c>
    </row>
    <row r="9333" spans="1:9" x14ac:dyDescent="0.25">
      <c r="A9333">
        <v>250</v>
      </c>
      <c r="B9333">
        <v>1840</v>
      </c>
      <c r="C9333" t="s">
        <v>1467</v>
      </c>
      <c r="D9333" t="s">
        <v>2334</v>
      </c>
      <c r="E9333" t="s">
        <v>42</v>
      </c>
      <c r="F9333">
        <v>22</v>
      </c>
      <c r="G9333" t="s">
        <v>2819</v>
      </c>
      <c r="H9333" t="s">
        <v>13</v>
      </c>
    </row>
    <row r="9334" spans="1:9" x14ac:dyDescent="0.25">
      <c r="A9334">
        <v>250</v>
      </c>
      <c r="B9334">
        <v>1840</v>
      </c>
      <c r="C9334" t="s">
        <v>144</v>
      </c>
      <c r="D9334" t="s">
        <v>2672</v>
      </c>
      <c r="E9334" t="s">
        <v>42</v>
      </c>
      <c r="F9334">
        <v>21</v>
      </c>
      <c r="G9334" t="s">
        <v>2711</v>
      </c>
      <c r="H9334" t="s">
        <v>13</v>
      </c>
    </row>
    <row r="9335" spans="1:9" x14ac:dyDescent="0.25">
      <c r="A9335">
        <v>250</v>
      </c>
      <c r="B9335">
        <v>1840</v>
      </c>
      <c r="C9335" t="s">
        <v>1467</v>
      </c>
      <c r="D9335" t="s">
        <v>2334</v>
      </c>
      <c r="E9335" t="s">
        <v>42</v>
      </c>
      <c r="F9335">
        <v>5</v>
      </c>
      <c r="G9335" t="s">
        <v>2256</v>
      </c>
    </row>
    <row r="9336" spans="1:9" x14ac:dyDescent="0.25">
      <c r="A9336">
        <v>250</v>
      </c>
      <c r="B9336">
        <v>1840</v>
      </c>
      <c r="C9336" t="s">
        <v>144</v>
      </c>
      <c r="D9336" t="s">
        <v>2672</v>
      </c>
      <c r="E9336" t="s">
        <v>42</v>
      </c>
      <c r="F9336">
        <v>2</v>
      </c>
      <c r="G9336" t="s">
        <v>2675</v>
      </c>
    </row>
    <row r="9337" spans="1:9" x14ac:dyDescent="0.25">
      <c r="A9337">
        <v>250</v>
      </c>
      <c r="B9337">
        <v>1840</v>
      </c>
      <c r="C9337" t="s">
        <v>1467</v>
      </c>
      <c r="D9337" t="s">
        <v>2334</v>
      </c>
      <c r="E9337" t="s">
        <v>42</v>
      </c>
      <c r="F9337">
        <v>6</v>
      </c>
      <c r="G9337" t="s">
        <v>2341</v>
      </c>
    </row>
    <row r="9338" spans="1:9" x14ac:dyDescent="0.25">
      <c r="A9338">
        <v>250</v>
      </c>
      <c r="B9338">
        <v>1840</v>
      </c>
      <c r="C9338" t="s">
        <v>144</v>
      </c>
      <c r="D9338" t="s">
        <v>2672</v>
      </c>
      <c r="E9338" t="s">
        <v>42</v>
      </c>
      <c r="F9338">
        <v>8</v>
      </c>
      <c r="G9338" t="s">
        <v>2685</v>
      </c>
    </row>
    <row r="9339" spans="1:9" x14ac:dyDescent="0.25">
      <c r="A9339">
        <v>250</v>
      </c>
      <c r="B9339">
        <v>1840</v>
      </c>
      <c r="C9339" t="s">
        <v>1467</v>
      </c>
      <c r="D9339" t="s">
        <v>2334</v>
      </c>
      <c r="E9339" t="s">
        <v>42</v>
      </c>
      <c r="F9339">
        <v>8</v>
      </c>
      <c r="G9339" t="s">
        <v>2259</v>
      </c>
    </row>
    <row r="9340" spans="1:9" x14ac:dyDescent="0.25">
      <c r="A9340">
        <v>250</v>
      </c>
      <c r="B9340">
        <v>1840</v>
      </c>
      <c r="C9340" t="s">
        <v>144</v>
      </c>
      <c r="D9340" t="s">
        <v>2672</v>
      </c>
      <c r="E9340" t="s">
        <v>42</v>
      </c>
      <c r="F9340">
        <v>14</v>
      </c>
      <c r="G9340" t="s">
        <v>2696</v>
      </c>
    </row>
    <row r="9341" spans="1:9" x14ac:dyDescent="0.25">
      <c r="A9341">
        <v>250</v>
      </c>
      <c r="B9341">
        <v>1840</v>
      </c>
      <c r="C9341" t="s">
        <v>1467</v>
      </c>
      <c r="D9341" t="s">
        <v>2334</v>
      </c>
      <c r="E9341" t="s">
        <v>42</v>
      </c>
      <c r="F9341">
        <v>10</v>
      </c>
      <c r="G9341" t="s">
        <v>2347</v>
      </c>
    </row>
    <row r="9342" spans="1:9" x14ac:dyDescent="0.25">
      <c r="A9342">
        <v>250</v>
      </c>
      <c r="B9342">
        <v>1840</v>
      </c>
      <c r="C9342" t="s">
        <v>144</v>
      </c>
      <c r="D9342" t="s">
        <v>2672</v>
      </c>
      <c r="E9342" t="s">
        <v>42</v>
      </c>
      <c r="F9342">
        <v>15</v>
      </c>
      <c r="G9342" t="s">
        <v>2697</v>
      </c>
    </row>
    <row r="9343" spans="1:9" x14ac:dyDescent="0.25">
      <c r="A9343">
        <v>250</v>
      </c>
      <c r="B9343">
        <v>1840</v>
      </c>
      <c r="C9343" t="s">
        <v>1467</v>
      </c>
      <c r="D9343" t="s">
        <v>2334</v>
      </c>
      <c r="E9343" t="s">
        <v>42</v>
      </c>
      <c r="F9343">
        <v>15</v>
      </c>
      <c r="G9343" t="s">
        <v>2355</v>
      </c>
      <c r="I9343" t="s">
        <v>2623</v>
      </c>
    </row>
    <row r="9344" spans="1:9" x14ac:dyDescent="0.25">
      <c r="A9344">
        <v>250</v>
      </c>
      <c r="B9344">
        <v>1840</v>
      </c>
      <c r="C9344" t="s">
        <v>144</v>
      </c>
      <c r="D9344" t="s">
        <v>2672</v>
      </c>
      <c r="E9344" t="s">
        <v>42</v>
      </c>
      <c r="F9344">
        <v>16</v>
      </c>
      <c r="G9344" t="s">
        <v>2699</v>
      </c>
    </row>
    <row r="9345" spans="1:9" x14ac:dyDescent="0.25">
      <c r="A9345">
        <v>250</v>
      </c>
      <c r="B9345">
        <v>1840</v>
      </c>
      <c r="C9345" t="s">
        <v>1467</v>
      </c>
      <c r="D9345" t="s">
        <v>2334</v>
      </c>
      <c r="E9345" t="s">
        <v>42</v>
      </c>
      <c r="F9345">
        <v>16</v>
      </c>
      <c r="G9345" t="s">
        <v>2357</v>
      </c>
    </row>
    <row r="9346" spans="1:9" x14ac:dyDescent="0.25">
      <c r="A9346">
        <v>250</v>
      </c>
      <c r="B9346">
        <v>1840</v>
      </c>
      <c r="C9346" t="s">
        <v>144</v>
      </c>
      <c r="D9346" t="s">
        <v>2672</v>
      </c>
      <c r="E9346" t="s">
        <v>42</v>
      </c>
      <c r="F9346">
        <v>17</v>
      </c>
      <c r="G9346" t="s">
        <v>2701</v>
      </c>
      <c r="I9346" t="s">
        <v>2822</v>
      </c>
    </row>
    <row r="9347" spans="1:9" x14ac:dyDescent="0.25">
      <c r="A9347">
        <v>250</v>
      </c>
      <c r="B9347">
        <v>1840</v>
      </c>
      <c r="C9347" t="s">
        <v>1467</v>
      </c>
      <c r="D9347" t="s">
        <v>2334</v>
      </c>
      <c r="E9347" t="s">
        <v>42</v>
      </c>
      <c r="F9347">
        <v>18</v>
      </c>
      <c r="G9347" t="s">
        <v>2361</v>
      </c>
    </row>
    <row r="9348" spans="1:9" x14ac:dyDescent="0.25">
      <c r="A9348">
        <v>250</v>
      </c>
      <c r="B9348">
        <v>1840</v>
      </c>
      <c r="C9348" t="s">
        <v>144</v>
      </c>
      <c r="D9348" t="s">
        <v>2672</v>
      </c>
      <c r="E9348" t="s">
        <v>42</v>
      </c>
      <c r="F9348">
        <v>18</v>
      </c>
      <c r="G9348" t="s">
        <v>2703</v>
      </c>
    </row>
    <row r="9349" spans="1:9" x14ac:dyDescent="0.25">
      <c r="A9349">
        <v>250</v>
      </c>
      <c r="B9349">
        <v>1840</v>
      </c>
      <c r="C9349" t="s">
        <v>1467</v>
      </c>
      <c r="D9349" t="s">
        <v>2334</v>
      </c>
      <c r="E9349" t="s">
        <v>42</v>
      </c>
      <c r="F9349">
        <v>19</v>
      </c>
      <c r="G9349" t="s">
        <v>2831</v>
      </c>
    </row>
    <row r="9350" spans="1:9" x14ac:dyDescent="0.25">
      <c r="A9350">
        <v>250</v>
      </c>
      <c r="B9350">
        <v>1840</v>
      </c>
      <c r="C9350" t="s">
        <v>144</v>
      </c>
      <c r="D9350" t="s">
        <v>2672</v>
      </c>
      <c r="E9350" t="s">
        <v>42</v>
      </c>
      <c r="F9350">
        <v>19</v>
      </c>
      <c r="G9350" t="s">
        <v>2706</v>
      </c>
    </row>
    <row r="9351" spans="1:9" x14ac:dyDescent="0.25">
      <c r="A9351">
        <v>250</v>
      </c>
      <c r="B9351">
        <v>1840</v>
      </c>
      <c r="C9351" t="s">
        <v>1467</v>
      </c>
      <c r="D9351" t="s">
        <v>2334</v>
      </c>
      <c r="E9351" t="s">
        <v>42</v>
      </c>
      <c r="F9351">
        <v>20</v>
      </c>
      <c r="G9351" t="s">
        <v>2365</v>
      </c>
      <c r="I9351" t="s">
        <v>2747</v>
      </c>
    </row>
    <row r="9352" spans="1:9" x14ac:dyDescent="0.25">
      <c r="A9352">
        <v>250</v>
      </c>
      <c r="B9352">
        <v>1840</v>
      </c>
      <c r="C9352" t="s">
        <v>144</v>
      </c>
      <c r="D9352" t="s">
        <v>2672</v>
      </c>
      <c r="E9352" t="s">
        <v>42</v>
      </c>
      <c r="F9352">
        <v>22</v>
      </c>
      <c r="G9352" t="s">
        <v>2713</v>
      </c>
      <c r="I9352" t="s">
        <v>2795</v>
      </c>
    </row>
    <row r="9353" spans="1:9" x14ac:dyDescent="0.25">
      <c r="A9353">
        <v>250</v>
      </c>
      <c r="B9353">
        <v>1769</v>
      </c>
      <c r="C9353" t="s">
        <v>96</v>
      </c>
      <c r="D9353" t="s">
        <v>2833</v>
      </c>
      <c r="E9353" t="s">
        <v>11</v>
      </c>
      <c r="F9353">
        <v>1</v>
      </c>
      <c r="G9353" t="s">
        <v>2834</v>
      </c>
      <c r="H9353" t="s">
        <v>13</v>
      </c>
    </row>
    <row r="9354" spans="1:9" x14ac:dyDescent="0.25">
      <c r="A9354">
        <v>250</v>
      </c>
      <c r="B9354">
        <v>1769</v>
      </c>
      <c r="C9354" t="s">
        <v>141</v>
      </c>
      <c r="D9354" t="s">
        <v>2715</v>
      </c>
      <c r="E9354" t="s">
        <v>11</v>
      </c>
      <c r="F9354">
        <v>21</v>
      </c>
      <c r="G9354" t="s">
        <v>2716</v>
      </c>
      <c r="H9354" t="s">
        <v>13</v>
      </c>
      <c r="I9354" t="s">
        <v>2961</v>
      </c>
    </row>
    <row r="9355" spans="1:9" x14ac:dyDescent="0.25">
      <c r="A9355">
        <v>250</v>
      </c>
      <c r="B9355">
        <v>1769</v>
      </c>
      <c r="C9355" t="s">
        <v>96</v>
      </c>
      <c r="D9355" t="s">
        <v>2833</v>
      </c>
      <c r="E9355" t="s">
        <v>11</v>
      </c>
      <c r="F9355">
        <v>2</v>
      </c>
      <c r="G9355" t="s">
        <v>2382</v>
      </c>
    </row>
    <row r="9356" spans="1:9" x14ac:dyDescent="0.25">
      <c r="A9356">
        <v>250</v>
      </c>
      <c r="B9356">
        <v>1769</v>
      </c>
      <c r="C9356" t="s">
        <v>141</v>
      </c>
      <c r="D9356" t="s">
        <v>2715</v>
      </c>
      <c r="E9356" t="s">
        <v>11</v>
      </c>
      <c r="F9356">
        <v>2</v>
      </c>
      <c r="G9356" t="s">
        <v>2718</v>
      </c>
    </row>
    <row r="9357" spans="1:9" x14ac:dyDescent="0.25">
      <c r="A9357">
        <v>250</v>
      </c>
      <c r="B9357">
        <v>1769</v>
      </c>
      <c r="C9357" t="s">
        <v>96</v>
      </c>
      <c r="D9357" t="s">
        <v>2833</v>
      </c>
      <c r="E9357" t="s">
        <v>11</v>
      </c>
      <c r="F9357">
        <v>3</v>
      </c>
      <c r="G9357" t="s">
        <v>2838</v>
      </c>
    </row>
    <row r="9358" spans="1:9" x14ac:dyDescent="0.25">
      <c r="A9358">
        <v>250</v>
      </c>
      <c r="B9358">
        <v>1769</v>
      </c>
      <c r="C9358" t="s">
        <v>141</v>
      </c>
      <c r="D9358" t="s">
        <v>2715</v>
      </c>
      <c r="E9358" t="s">
        <v>11</v>
      </c>
      <c r="F9358">
        <v>3</v>
      </c>
      <c r="G9358" t="s">
        <v>2720</v>
      </c>
    </row>
    <row r="9359" spans="1:9" x14ac:dyDescent="0.25">
      <c r="A9359">
        <v>250</v>
      </c>
      <c r="B9359">
        <v>1769</v>
      </c>
      <c r="C9359" t="s">
        <v>96</v>
      </c>
      <c r="D9359" t="s">
        <v>2833</v>
      </c>
      <c r="E9359" t="s">
        <v>11</v>
      </c>
      <c r="F9359">
        <v>4</v>
      </c>
      <c r="G9359" t="s">
        <v>2840</v>
      </c>
      <c r="H9359" t="s">
        <v>23</v>
      </c>
    </row>
    <row r="9360" spans="1:9" x14ac:dyDescent="0.25">
      <c r="A9360">
        <v>250</v>
      </c>
      <c r="B9360">
        <v>1769</v>
      </c>
      <c r="C9360" t="s">
        <v>141</v>
      </c>
      <c r="D9360" t="s">
        <v>2715</v>
      </c>
      <c r="E9360" t="s">
        <v>11</v>
      </c>
      <c r="F9360">
        <v>4</v>
      </c>
      <c r="G9360" t="s">
        <v>2722</v>
      </c>
      <c r="I9360" t="s">
        <v>1303</v>
      </c>
    </row>
    <row r="9361" spans="1:9" x14ac:dyDescent="0.25">
      <c r="A9361">
        <v>250</v>
      </c>
      <c r="B9361">
        <v>1769</v>
      </c>
      <c r="C9361" t="s">
        <v>96</v>
      </c>
      <c r="D9361" t="s">
        <v>2833</v>
      </c>
      <c r="E9361" t="s">
        <v>11</v>
      </c>
      <c r="F9361">
        <v>5</v>
      </c>
      <c r="G9361" t="s">
        <v>2842</v>
      </c>
      <c r="I9361" t="s">
        <v>2962</v>
      </c>
    </row>
    <row r="9362" spans="1:9" x14ac:dyDescent="0.25">
      <c r="A9362">
        <v>250</v>
      </c>
      <c r="B9362">
        <v>1769</v>
      </c>
      <c r="C9362" t="s">
        <v>141</v>
      </c>
      <c r="D9362" t="s">
        <v>2715</v>
      </c>
      <c r="E9362" t="s">
        <v>11</v>
      </c>
      <c r="F9362">
        <v>5</v>
      </c>
      <c r="G9362" t="s">
        <v>2724</v>
      </c>
    </row>
    <row r="9363" spans="1:9" x14ac:dyDescent="0.25">
      <c r="A9363">
        <v>250</v>
      </c>
      <c r="B9363">
        <v>1769</v>
      </c>
      <c r="C9363" t="s">
        <v>96</v>
      </c>
      <c r="D9363" t="s">
        <v>2833</v>
      </c>
      <c r="E9363" t="s">
        <v>11</v>
      </c>
      <c r="F9363">
        <v>7</v>
      </c>
      <c r="G9363" t="s">
        <v>2378</v>
      </c>
      <c r="I9363" t="s">
        <v>1673</v>
      </c>
    </row>
    <row r="9364" spans="1:9" x14ac:dyDescent="0.25">
      <c r="A9364">
        <v>250</v>
      </c>
      <c r="B9364">
        <v>1769</v>
      </c>
      <c r="C9364" t="s">
        <v>141</v>
      </c>
      <c r="D9364" t="s">
        <v>2715</v>
      </c>
      <c r="E9364" t="s">
        <v>11</v>
      </c>
      <c r="F9364">
        <v>7</v>
      </c>
      <c r="G9364" t="s">
        <v>2725</v>
      </c>
      <c r="I9364" t="s">
        <v>976</v>
      </c>
    </row>
    <row r="9365" spans="1:9" x14ac:dyDescent="0.25">
      <c r="A9365">
        <v>250</v>
      </c>
      <c r="B9365">
        <v>1769</v>
      </c>
      <c r="C9365" t="s">
        <v>96</v>
      </c>
      <c r="D9365" t="s">
        <v>2833</v>
      </c>
      <c r="E9365" t="s">
        <v>11</v>
      </c>
      <c r="F9365">
        <v>9</v>
      </c>
      <c r="G9365" t="s">
        <v>2393</v>
      </c>
    </row>
    <row r="9366" spans="1:9" x14ac:dyDescent="0.25">
      <c r="A9366">
        <v>250</v>
      </c>
      <c r="B9366">
        <v>1769</v>
      </c>
      <c r="C9366" t="s">
        <v>141</v>
      </c>
      <c r="D9366" t="s">
        <v>2715</v>
      </c>
      <c r="E9366" t="s">
        <v>11</v>
      </c>
      <c r="F9366">
        <v>9</v>
      </c>
      <c r="G9366" t="s">
        <v>2728</v>
      </c>
      <c r="I9366" t="s">
        <v>2963</v>
      </c>
    </row>
    <row r="9367" spans="1:9" x14ac:dyDescent="0.25">
      <c r="A9367">
        <v>250</v>
      </c>
      <c r="B9367">
        <v>1769</v>
      </c>
      <c r="C9367" t="s">
        <v>96</v>
      </c>
      <c r="D9367" t="s">
        <v>2833</v>
      </c>
      <c r="E9367" t="s">
        <v>11</v>
      </c>
      <c r="F9367">
        <v>10</v>
      </c>
      <c r="G9367" t="s">
        <v>1933</v>
      </c>
      <c r="I9367" t="s">
        <v>2964</v>
      </c>
    </row>
    <row r="9368" spans="1:9" x14ac:dyDescent="0.25">
      <c r="A9368">
        <v>250</v>
      </c>
      <c r="B9368">
        <v>1769</v>
      </c>
      <c r="C9368" t="s">
        <v>141</v>
      </c>
      <c r="D9368" t="s">
        <v>2715</v>
      </c>
      <c r="E9368" t="s">
        <v>11</v>
      </c>
      <c r="F9368">
        <v>10</v>
      </c>
      <c r="G9368" t="s">
        <v>2729</v>
      </c>
    </row>
    <row r="9369" spans="1:9" x14ac:dyDescent="0.25">
      <c r="A9369">
        <v>250</v>
      </c>
      <c r="B9369">
        <v>1769</v>
      </c>
      <c r="C9369" t="s">
        <v>96</v>
      </c>
      <c r="D9369" t="s">
        <v>2833</v>
      </c>
      <c r="E9369" t="s">
        <v>11</v>
      </c>
      <c r="F9369">
        <v>15</v>
      </c>
      <c r="G9369" t="s">
        <v>2861</v>
      </c>
    </row>
    <row r="9370" spans="1:9" x14ac:dyDescent="0.25">
      <c r="A9370">
        <v>250</v>
      </c>
      <c r="B9370">
        <v>1769</v>
      </c>
      <c r="C9370" t="s">
        <v>141</v>
      </c>
      <c r="D9370" t="s">
        <v>2715</v>
      </c>
      <c r="E9370" t="s">
        <v>11</v>
      </c>
      <c r="F9370">
        <v>11</v>
      </c>
      <c r="G9370" t="s">
        <v>2730</v>
      </c>
      <c r="H9370" t="s">
        <v>23</v>
      </c>
    </row>
    <row r="9371" spans="1:9" x14ac:dyDescent="0.25">
      <c r="A9371">
        <v>250</v>
      </c>
      <c r="B9371">
        <v>1769</v>
      </c>
      <c r="C9371" t="s">
        <v>96</v>
      </c>
      <c r="D9371" t="s">
        <v>2833</v>
      </c>
      <c r="E9371" t="s">
        <v>11</v>
      </c>
      <c r="F9371">
        <v>16</v>
      </c>
      <c r="G9371" t="s">
        <v>2852</v>
      </c>
      <c r="I9371" t="s">
        <v>2965</v>
      </c>
    </row>
    <row r="9372" spans="1:9" x14ac:dyDescent="0.25">
      <c r="A9372">
        <v>250</v>
      </c>
      <c r="B9372">
        <v>1769</v>
      </c>
      <c r="C9372" t="s">
        <v>141</v>
      </c>
      <c r="D9372" t="s">
        <v>2715</v>
      </c>
      <c r="E9372" t="s">
        <v>11</v>
      </c>
      <c r="F9372">
        <v>15</v>
      </c>
      <c r="G9372" t="s">
        <v>2731</v>
      </c>
      <c r="I9372" t="s">
        <v>1303</v>
      </c>
    </row>
    <row r="9373" spans="1:9" x14ac:dyDescent="0.25">
      <c r="A9373">
        <v>250</v>
      </c>
      <c r="B9373">
        <v>1769</v>
      </c>
      <c r="C9373" t="s">
        <v>96</v>
      </c>
      <c r="D9373" t="s">
        <v>2833</v>
      </c>
      <c r="E9373" t="s">
        <v>11</v>
      </c>
      <c r="F9373">
        <v>18</v>
      </c>
      <c r="G9373" t="s">
        <v>2865</v>
      </c>
    </row>
    <row r="9374" spans="1:9" x14ac:dyDescent="0.25">
      <c r="A9374">
        <v>250</v>
      </c>
      <c r="B9374">
        <v>1769</v>
      </c>
      <c r="C9374" t="s">
        <v>141</v>
      </c>
      <c r="D9374" t="s">
        <v>2715</v>
      </c>
      <c r="E9374" t="s">
        <v>11</v>
      </c>
      <c r="F9374">
        <v>16</v>
      </c>
      <c r="G9374" t="s">
        <v>2743</v>
      </c>
    </row>
    <row r="9375" spans="1:9" x14ac:dyDescent="0.25">
      <c r="A9375">
        <v>250</v>
      </c>
      <c r="B9375">
        <v>1769</v>
      </c>
      <c r="C9375" t="s">
        <v>96</v>
      </c>
      <c r="D9375" t="s">
        <v>2833</v>
      </c>
      <c r="E9375" t="s">
        <v>42</v>
      </c>
      <c r="F9375">
        <v>6</v>
      </c>
      <c r="G9375" t="s">
        <v>2854</v>
      </c>
      <c r="I9375" t="s">
        <v>2966</v>
      </c>
    </row>
    <row r="9376" spans="1:9" x14ac:dyDescent="0.25">
      <c r="A9376">
        <v>250</v>
      </c>
      <c r="B9376">
        <v>1769</v>
      </c>
      <c r="C9376" t="s">
        <v>141</v>
      </c>
      <c r="D9376" t="s">
        <v>2715</v>
      </c>
      <c r="E9376" t="s">
        <v>42</v>
      </c>
      <c r="F9376">
        <v>1</v>
      </c>
      <c r="G9376" t="s">
        <v>2734</v>
      </c>
      <c r="I9376" t="s">
        <v>2967</v>
      </c>
    </row>
    <row r="9377" spans="1:9" x14ac:dyDescent="0.25">
      <c r="A9377">
        <v>250</v>
      </c>
      <c r="B9377">
        <v>1769</v>
      </c>
      <c r="C9377" t="s">
        <v>96</v>
      </c>
      <c r="D9377" t="s">
        <v>2833</v>
      </c>
      <c r="E9377" t="s">
        <v>42</v>
      </c>
      <c r="F9377">
        <v>8</v>
      </c>
      <c r="G9377" t="s">
        <v>2387</v>
      </c>
    </row>
    <row r="9378" spans="1:9" x14ac:dyDescent="0.25">
      <c r="A9378">
        <v>250</v>
      </c>
      <c r="B9378">
        <v>1769</v>
      </c>
      <c r="C9378" t="s">
        <v>141</v>
      </c>
      <c r="D9378" t="s">
        <v>2715</v>
      </c>
      <c r="E9378" t="s">
        <v>42</v>
      </c>
      <c r="F9378">
        <v>6</v>
      </c>
      <c r="G9378" t="s">
        <v>2736</v>
      </c>
    </row>
    <row r="9379" spans="1:9" x14ac:dyDescent="0.25">
      <c r="A9379">
        <v>250</v>
      </c>
      <c r="B9379">
        <v>1769</v>
      </c>
      <c r="C9379" t="s">
        <v>96</v>
      </c>
      <c r="D9379" t="s">
        <v>2833</v>
      </c>
      <c r="E9379" t="s">
        <v>42</v>
      </c>
      <c r="F9379">
        <v>11</v>
      </c>
      <c r="G9379" t="s">
        <v>2849</v>
      </c>
    </row>
    <row r="9380" spans="1:9" x14ac:dyDescent="0.25">
      <c r="A9380">
        <v>250</v>
      </c>
      <c r="B9380">
        <v>1769</v>
      </c>
      <c r="C9380" t="s">
        <v>141</v>
      </c>
      <c r="D9380" t="s">
        <v>2715</v>
      </c>
      <c r="E9380" t="s">
        <v>42</v>
      </c>
      <c r="F9380">
        <v>8</v>
      </c>
      <c r="G9380" t="s">
        <v>2738</v>
      </c>
    </row>
    <row r="9381" spans="1:9" x14ac:dyDescent="0.25">
      <c r="A9381">
        <v>250</v>
      </c>
      <c r="B9381">
        <v>1769</v>
      </c>
      <c r="C9381" t="s">
        <v>96</v>
      </c>
      <c r="D9381" t="s">
        <v>2833</v>
      </c>
      <c r="E9381" t="s">
        <v>42</v>
      </c>
      <c r="F9381">
        <v>12</v>
      </c>
      <c r="G9381" t="s">
        <v>2856</v>
      </c>
    </row>
    <row r="9382" spans="1:9" x14ac:dyDescent="0.25">
      <c r="A9382">
        <v>250</v>
      </c>
      <c r="B9382">
        <v>1769</v>
      </c>
      <c r="C9382" t="s">
        <v>141</v>
      </c>
      <c r="D9382" t="s">
        <v>2715</v>
      </c>
      <c r="E9382" t="s">
        <v>42</v>
      </c>
      <c r="F9382">
        <v>12</v>
      </c>
      <c r="G9382" t="s">
        <v>2739</v>
      </c>
    </row>
    <row r="9383" spans="1:9" x14ac:dyDescent="0.25">
      <c r="A9383">
        <v>250</v>
      </c>
      <c r="B9383">
        <v>1769</v>
      </c>
      <c r="C9383" t="s">
        <v>96</v>
      </c>
      <c r="D9383" t="s">
        <v>2833</v>
      </c>
      <c r="E9383" t="s">
        <v>42</v>
      </c>
      <c r="F9383">
        <v>13</v>
      </c>
      <c r="G9383" t="s">
        <v>916</v>
      </c>
    </row>
    <row r="9384" spans="1:9" x14ac:dyDescent="0.25">
      <c r="A9384">
        <v>250</v>
      </c>
      <c r="B9384">
        <v>1769</v>
      </c>
      <c r="C9384" t="s">
        <v>141</v>
      </c>
      <c r="D9384" t="s">
        <v>2715</v>
      </c>
      <c r="E9384" t="s">
        <v>42</v>
      </c>
      <c r="F9384">
        <v>13</v>
      </c>
      <c r="G9384" t="s">
        <v>2741</v>
      </c>
    </row>
    <row r="9385" spans="1:9" x14ac:dyDescent="0.25">
      <c r="A9385">
        <v>250</v>
      </c>
      <c r="B9385">
        <v>1769</v>
      </c>
      <c r="C9385" t="s">
        <v>96</v>
      </c>
      <c r="D9385" t="s">
        <v>2833</v>
      </c>
      <c r="E9385" t="s">
        <v>42</v>
      </c>
      <c r="F9385">
        <v>14</v>
      </c>
      <c r="G9385" t="s">
        <v>2859</v>
      </c>
    </row>
    <row r="9386" spans="1:9" x14ac:dyDescent="0.25">
      <c r="A9386">
        <v>250</v>
      </c>
      <c r="B9386">
        <v>1769</v>
      </c>
      <c r="C9386" t="s">
        <v>141</v>
      </c>
      <c r="D9386" t="s">
        <v>2715</v>
      </c>
      <c r="E9386" t="s">
        <v>42</v>
      </c>
      <c r="F9386">
        <v>14</v>
      </c>
      <c r="G9386" t="s">
        <v>2742</v>
      </c>
    </row>
    <row r="9387" spans="1:9" x14ac:dyDescent="0.25">
      <c r="A9387">
        <v>250</v>
      </c>
      <c r="B9387">
        <v>1769</v>
      </c>
      <c r="C9387" t="s">
        <v>96</v>
      </c>
      <c r="D9387" t="s">
        <v>2833</v>
      </c>
      <c r="E9387" t="s">
        <v>42</v>
      </c>
      <c r="F9387">
        <v>17</v>
      </c>
      <c r="G9387" t="s">
        <v>2863</v>
      </c>
    </row>
    <row r="9388" spans="1:9" x14ac:dyDescent="0.25">
      <c r="A9388">
        <v>250</v>
      </c>
      <c r="B9388">
        <v>1769</v>
      </c>
      <c r="C9388" t="s">
        <v>141</v>
      </c>
      <c r="D9388" t="s">
        <v>2715</v>
      </c>
      <c r="E9388" t="s">
        <v>42</v>
      </c>
      <c r="F9388">
        <v>17</v>
      </c>
      <c r="G9388" t="s">
        <v>2732</v>
      </c>
      <c r="I9388" t="s">
        <v>2822</v>
      </c>
    </row>
    <row r="9389" spans="1:9" x14ac:dyDescent="0.25">
      <c r="A9389">
        <v>250</v>
      </c>
      <c r="B9389">
        <v>1769</v>
      </c>
      <c r="C9389" t="s">
        <v>96</v>
      </c>
      <c r="D9389" t="s">
        <v>2833</v>
      </c>
      <c r="E9389" t="s">
        <v>42</v>
      </c>
      <c r="F9389">
        <v>19</v>
      </c>
      <c r="G9389" t="s">
        <v>2397</v>
      </c>
      <c r="I9389" t="s">
        <v>2968</v>
      </c>
    </row>
    <row r="9390" spans="1:9" x14ac:dyDescent="0.25">
      <c r="A9390">
        <v>250</v>
      </c>
      <c r="B9390">
        <v>1769</v>
      </c>
      <c r="C9390" t="s">
        <v>141</v>
      </c>
      <c r="D9390" t="s">
        <v>2715</v>
      </c>
      <c r="E9390" t="s">
        <v>42</v>
      </c>
      <c r="F9390">
        <v>18</v>
      </c>
      <c r="G9390" t="s">
        <v>2745</v>
      </c>
    </row>
    <row r="9391" spans="1:9" x14ac:dyDescent="0.25">
      <c r="A9391">
        <v>250</v>
      </c>
      <c r="B9391">
        <v>1769</v>
      </c>
      <c r="C9391" t="s">
        <v>96</v>
      </c>
      <c r="D9391" t="s">
        <v>2833</v>
      </c>
      <c r="E9391" t="s">
        <v>42</v>
      </c>
      <c r="F9391">
        <v>20</v>
      </c>
      <c r="G9391" t="s">
        <v>2869</v>
      </c>
    </row>
    <row r="9392" spans="1:9" x14ac:dyDescent="0.25">
      <c r="A9392">
        <v>250</v>
      </c>
      <c r="B9392">
        <v>1769</v>
      </c>
      <c r="C9392" t="s">
        <v>141</v>
      </c>
      <c r="D9392" t="s">
        <v>2715</v>
      </c>
      <c r="E9392" t="s">
        <v>42</v>
      </c>
      <c r="F9392">
        <v>19</v>
      </c>
      <c r="G9392" t="s">
        <v>2748</v>
      </c>
    </row>
    <row r="9393" spans="1:9" x14ac:dyDescent="0.25">
      <c r="A9393">
        <v>250</v>
      </c>
      <c r="B9393">
        <v>1769</v>
      </c>
      <c r="C9393" t="s">
        <v>96</v>
      </c>
      <c r="D9393" t="s">
        <v>2833</v>
      </c>
      <c r="E9393" t="s">
        <v>42</v>
      </c>
      <c r="F9393">
        <v>21</v>
      </c>
      <c r="G9393" t="s">
        <v>2871</v>
      </c>
    </row>
    <row r="9394" spans="1:9" x14ac:dyDescent="0.25">
      <c r="A9394">
        <v>250</v>
      </c>
      <c r="B9394">
        <v>1769</v>
      </c>
      <c r="C9394" t="s">
        <v>141</v>
      </c>
      <c r="D9394" t="s">
        <v>2715</v>
      </c>
      <c r="E9394" t="s">
        <v>42</v>
      </c>
      <c r="F9394">
        <v>20</v>
      </c>
      <c r="G9394" t="s">
        <v>2750</v>
      </c>
    </row>
    <row r="9395" spans="1:9" x14ac:dyDescent="0.25">
      <c r="A9395">
        <v>250</v>
      </c>
      <c r="B9395">
        <v>1769</v>
      </c>
      <c r="C9395" t="s">
        <v>96</v>
      </c>
      <c r="D9395" t="s">
        <v>2833</v>
      </c>
      <c r="E9395" t="s">
        <v>42</v>
      </c>
      <c r="F9395">
        <v>22</v>
      </c>
      <c r="G9395" t="s">
        <v>2873</v>
      </c>
    </row>
    <row r="9396" spans="1:9" x14ac:dyDescent="0.25">
      <c r="A9396">
        <v>250</v>
      </c>
      <c r="B9396">
        <v>1769</v>
      </c>
      <c r="C9396" t="s">
        <v>141</v>
      </c>
      <c r="D9396" t="s">
        <v>2715</v>
      </c>
      <c r="E9396" t="s">
        <v>42</v>
      </c>
      <c r="F9396">
        <v>22</v>
      </c>
      <c r="G9396" t="s">
        <v>2752</v>
      </c>
    </row>
    <row r="9397" spans="1:9" x14ac:dyDescent="0.25">
      <c r="A9397">
        <v>250</v>
      </c>
      <c r="B9397">
        <v>1823</v>
      </c>
      <c r="C9397" t="s">
        <v>1716</v>
      </c>
      <c r="D9397" t="s">
        <v>1717</v>
      </c>
      <c r="E9397" t="s">
        <v>11</v>
      </c>
      <c r="F9397">
        <v>2</v>
      </c>
      <c r="G9397" t="s">
        <v>2400</v>
      </c>
      <c r="H9397" t="s">
        <v>13</v>
      </c>
    </row>
    <row r="9398" spans="1:9" x14ac:dyDescent="0.25">
      <c r="A9398">
        <v>250</v>
      </c>
      <c r="B9398">
        <v>1823</v>
      </c>
      <c r="C9398" t="s">
        <v>2877</v>
      </c>
      <c r="D9398" t="s">
        <v>2878</v>
      </c>
      <c r="E9398" t="s">
        <v>11</v>
      </c>
      <c r="F9398">
        <v>1</v>
      </c>
      <c r="G9398" t="s">
        <v>2879</v>
      </c>
      <c r="H9398" t="s">
        <v>13</v>
      </c>
    </row>
    <row r="9399" spans="1:9" x14ac:dyDescent="0.25">
      <c r="A9399">
        <v>250</v>
      </c>
      <c r="B9399">
        <v>1823</v>
      </c>
      <c r="C9399" t="s">
        <v>1716</v>
      </c>
      <c r="D9399" t="s">
        <v>1717</v>
      </c>
      <c r="E9399" t="s">
        <v>11</v>
      </c>
      <c r="F9399">
        <v>3</v>
      </c>
      <c r="G9399" t="s">
        <v>2422</v>
      </c>
    </row>
    <row r="9400" spans="1:9" x14ac:dyDescent="0.25">
      <c r="A9400">
        <v>250</v>
      </c>
      <c r="B9400">
        <v>1823</v>
      </c>
      <c r="C9400" t="s">
        <v>2877</v>
      </c>
      <c r="D9400" t="s">
        <v>2878</v>
      </c>
      <c r="E9400" t="s">
        <v>11</v>
      </c>
      <c r="F9400">
        <v>2</v>
      </c>
      <c r="G9400" t="s">
        <v>2881</v>
      </c>
    </row>
    <row r="9401" spans="1:9" x14ac:dyDescent="0.25">
      <c r="A9401">
        <v>250</v>
      </c>
      <c r="B9401">
        <v>1823</v>
      </c>
      <c r="C9401" t="s">
        <v>1716</v>
      </c>
      <c r="D9401" t="s">
        <v>1717</v>
      </c>
      <c r="E9401" t="s">
        <v>11</v>
      </c>
      <c r="F9401">
        <v>4</v>
      </c>
      <c r="G9401" t="s">
        <v>2617</v>
      </c>
    </row>
    <row r="9402" spans="1:9" x14ac:dyDescent="0.25">
      <c r="A9402">
        <v>250</v>
      </c>
      <c r="B9402">
        <v>1823</v>
      </c>
      <c r="C9402" t="s">
        <v>2877</v>
      </c>
      <c r="D9402" t="s">
        <v>2878</v>
      </c>
      <c r="E9402" t="s">
        <v>11</v>
      </c>
      <c r="F9402">
        <v>3</v>
      </c>
      <c r="G9402" t="s">
        <v>2883</v>
      </c>
      <c r="H9402" t="s">
        <v>23</v>
      </c>
    </row>
    <row r="9403" spans="1:9" x14ac:dyDescent="0.25">
      <c r="A9403">
        <v>250</v>
      </c>
      <c r="B9403">
        <v>1823</v>
      </c>
      <c r="C9403" t="s">
        <v>1716</v>
      </c>
      <c r="D9403" t="s">
        <v>1717</v>
      </c>
      <c r="E9403" t="s">
        <v>11</v>
      </c>
      <c r="F9403">
        <v>8</v>
      </c>
      <c r="G9403" t="s">
        <v>2408</v>
      </c>
    </row>
    <row r="9404" spans="1:9" x14ac:dyDescent="0.25">
      <c r="A9404">
        <v>250</v>
      </c>
      <c r="B9404">
        <v>1823</v>
      </c>
      <c r="C9404" t="s">
        <v>2877</v>
      </c>
      <c r="D9404" t="s">
        <v>2878</v>
      </c>
      <c r="E9404" t="s">
        <v>11</v>
      </c>
      <c r="F9404">
        <v>5</v>
      </c>
      <c r="G9404" t="s">
        <v>2885</v>
      </c>
    </row>
    <row r="9405" spans="1:9" x14ac:dyDescent="0.25">
      <c r="A9405">
        <v>250</v>
      </c>
      <c r="B9405">
        <v>1823</v>
      </c>
      <c r="C9405" t="s">
        <v>1716</v>
      </c>
      <c r="D9405" t="s">
        <v>1717</v>
      </c>
      <c r="E9405" t="s">
        <v>11</v>
      </c>
      <c r="F9405">
        <v>9</v>
      </c>
      <c r="G9405" t="s">
        <v>2175</v>
      </c>
      <c r="H9405" t="s">
        <v>23</v>
      </c>
    </row>
    <row r="9406" spans="1:9" x14ac:dyDescent="0.25">
      <c r="A9406">
        <v>250</v>
      </c>
      <c r="B9406">
        <v>1823</v>
      </c>
      <c r="C9406" t="s">
        <v>2877</v>
      </c>
      <c r="D9406" t="s">
        <v>2878</v>
      </c>
      <c r="E9406" t="s">
        <v>11</v>
      </c>
      <c r="F9406">
        <v>7</v>
      </c>
      <c r="G9406" t="s">
        <v>2890</v>
      </c>
      <c r="I9406" t="s">
        <v>2969</v>
      </c>
    </row>
    <row r="9407" spans="1:9" x14ac:dyDescent="0.25">
      <c r="A9407">
        <v>250</v>
      </c>
      <c r="B9407">
        <v>1823</v>
      </c>
      <c r="C9407" t="s">
        <v>1716</v>
      </c>
      <c r="D9407" t="s">
        <v>1717</v>
      </c>
      <c r="E9407" t="s">
        <v>11</v>
      </c>
      <c r="F9407">
        <v>12</v>
      </c>
      <c r="G9407" t="s">
        <v>2621</v>
      </c>
      <c r="I9407" t="s">
        <v>2932</v>
      </c>
    </row>
    <row r="9408" spans="1:9" x14ac:dyDescent="0.25">
      <c r="A9408">
        <v>250</v>
      </c>
      <c r="B9408">
        <v>1823</v>
      </c>
      <c r="C9408" t="s">
        <v>2877</v>
      </c>
      <c r="D9408" t="s">
        <v>2878</v>
      </c>
      <c r="E9408" t="s">
        <v>11</v>
      </c>
      <c r="F9408">
        <v>8</v>
      </c>
      <c r="G9408" t="s">
        <v>2893</v>
      </c>
    </row>
    <row r="9409" spans="1:9" x14ac:dyDescent="0.25">
      <c r="A9409">
        <v>250</v>
      </c>
      <c r="B9409">
        <v>1823</v>
      </c>
      <c r="C9409" t="s">
        <v>1716</v>
      </c>
      <c r="D9409" t="s">
        <v>1717</v>
      </c>
      <c r="E9409" t="s">
        <v>11</v>
      </c>
      <c r="F9409">
        <v>14</v>
      </c>
      <c r="G9409" t="s">
        <v>2604</v>
      </c>
    </row>
    <row r="9410" spans="1:9" x14ac:dyDescent="0.25">
      <c r="A9410">
        <v>250</v>
      </c>
      <c r="B9410">
        <v>1823</v>
      </c>
      <c r="C9410" t="s">
        <v>2877</v>
      </c>
      <c r="D9410" t="s">
        <v>2878</v>
      </c>
      <c r="E9410" t="s">
        <v>11</v>
      </c>
      <c r="F9410">
        <v>10</v>
      </c>
      <c r="G9410" t="s">
        <v>2897</v>
      </c>
      <c r="I9410" t="s">
        <v>2970</v>
      </c>
    </row>
    <row r="9411" spans="1:9" x14ac:dyDescent="0.25">
      <c r="A9411">
        <v>250</v>
      </c>
      <c r="B9411">
        <v>1823</v>
      </c>
      <c r="C9411" t="s">
        <v>1716</v>
      </c>
      <c r="D9411" t="s">
        <v>1717</v>
      </c>
      <c r="E9411" t="s">
        <v>11</v>
      </c>
      <c r="F9411">
        <v>15</v>
      </c>
      <c r="G9411" t="s">
        <v>2183</v>
      </c>
    </row>
    <row r="9412" spans="1:9" x14ac:dyDescent="0.25">
      <c r="A9412">
        <v>250</v>
      </c>
      <c r="B9412">
        <v>1823</v>
      </c>
      <c r="C9412" t="s">
        <v>2877</v>
      </c>
      <c r="D9412" t="s">
        <v>2878</v>
      </c>
      <c r="E9412" t="s">
        <v>11</v>
      </c>
      <c r="F9412">
        <v>12</v>
      </c>
      <c r="G9412" t="s">
        <v>2906</v>
      </c>
    </row>
    <row r="9413" spans="1:9" x14ac:dyDescent="0.25">
      <c r="A9413">
        <v>250</v>
      </c>
      <c r="B9413">
        <v>1823</v>
      </c>
      <c r="C9413" t="s">
        <v>1716</v>
      </c>
      <c r="D9413" t="s">
        <v>1717</v>
      </c>
      <c r="E9413" t="s">
        <v>11</v>
      </c>
      <c r="F9413">
        <v>16</v>
      </c>
      <c r="G9413" t="s">
        <v>2608</v>
      </c>
      <c r="I9413" t="s">
        <v>2971</v>
      </c>
    </row>
    <row r="9414" spans="1:9" x14ac:dyDescent="0.25">
      <c r="A9414">
        <v>250</v>
      </c>
      <c r="B9414">
        <v>1823</v>
      </c>
      <c r="C9414" t="s">
        <v>2877</v>
      </c>
      <c r="D9414" t="s">
        <v>2878</v>
      </c>
      <c r="E9414" t="s">
        <v>11</v>
      </c>
      <c r="F9414">
        <v>17</v>
      </c>
      <c r="G9414" t="s">
        <v>2915</v>
      </c>
    </row>
    <row r="9415" spans="1:9" x14ac:dyDescent="0.25">
      <c r="A9415">
        <v>250</v>
      </c>
      <c r="B9415">
        <v>1823</v>
      </c>
      <c r="C9415" t="s">
        <v>1716</v>
      </c>
      <c r="D9415" t="s">
        <v>1717</v>
      </c>
      <c r="E9415" t="s">
        <v>11</v>
      </c>
      <c r="F9415">
        <v>20</v>
      </c>
      <c r="G9415" t="s">
        <v>2622</v>
      </c>
      <c r="I9415" t="s">
        <v>2855</v>
      </c>
    </row>
    <row r="9416" spans="1:9" x14ac:dyDescent="0.25">
      <c r="A9416">
        <v>250</v>
      </c>
      <c r="B9416">
        <v>1823</v>
      </c>
      <c r="C9416" t="s">
        <v>2877</v>
      </c>
      <c r="D9416" t="s">
        <v>2878</v>
      </c>
      <c r="E9416" t="s">
        <v>11</v>
      </c>
      <c r="F9416">
        <v>18</v>
      </c>
      <c r="G9416" t="s">
        <v>2917</v>
      </c>
    </row>
    <row r="9417" spans="1:9" x14ac:dyDescent="0.25">
      <c r="A9417">
        <v>250</v>
      </c>
      <c r="B9417">
        <v>1823</v>
      </c>
      <c r="C9417" t="s">
        <v>1716</v>
      </c>
      <c r="D9417" t="s">
        <v>1717</v>
      </c>
      <c r="E9417" t="s">
        <v>11</v>
      </c>
      <c r="F9417">
        <v>21</v>
      </c>
      <c r="G9417" t="s">
        <v>2625</v>
      </c>
      <c r="I9417" t="s">
        <v>1303</v>
      </c>
    </row>
    <row r="9418" spans="1:9" x14ac:dyDescent="0.25">
      <c r="A9418">
        <v>250</v>
      </c>
      <c r="B9418">
        <v>1823</v>
      </c>
      <c r="C9418" t="s">
        <v>2877</v>
      </c>
      <c r="D9418" t="s">
        <v>2878</v>
      </c>
      <c r="E9418" t="s">
        <v>11</v>
      </c>
      <c r="F9418">
        <v>19</v>
      </c>
      <c r="G9418" t="s">
        <v>2919</v>
      </c>
    </row>
    <row r="9419" spans="1:9" x14ac:dyDescent="0.25">
      <c r="A9419">
        <v>250</v>
      </c>
      <c r="B9419">
        <v>1823</v>
      </c>
      <c r="C9419" t="s">
        <v>1716</v>
      </c>
      <c r="D9419" t="s">
        <v>1717</v>
      </c>
      <c r="E9419" t="s">
        <v>42</v>
      </c>
      <c r="F9419">
        <v>1</v>
      </c>
      <c r="G9419" t="s">
        <v>2614</v>
      </c>
    </row>
    <row r="9420" spans="1:9" x14ac:dyDescent="0.25">
      <c r="A9420">
        <v>250</v>
      </c>
      <c r="B9420">
        <v>1823</v>
      </c>
      <c r="C9420" t="s">
        <v>2877</v>
      </c>
      <c r="D9420" t="s">
        <v>2878</v>
      </c>
      <c r="E9420" t="s">
        <v>42</v>
      </c>
      <c r="F9420">
        <v>4</v>
      </c>
      <c r="G9420" t="s">
        <v>2904</v>
      </c>
    </row>
    <row r="9421" spans="1:9" x14ac:dyDescent="0.25">
      <c r="A9421">
        <v>250</v>
      </c>
      <c r="B9421">
        <v>1823</v>
      </c>
      <c r="C9421" t="s">
        <v>1716</v>
      </c>
      <c r="D9421" t="s">
        <v>1717</v>
      </c>
      <c r="E9421" t="s">
        <v>42</v>
      </c>
      <c r="F9421">
        <v>5</v>
      </c>
      <c r="G9421" t="s">
        <v>2595</v>
      </c>
    </row>
    <row r="9422" spans="1:9" x14ac:dyDescent="0.25">
      <c r="A9422">
        <v>250</v>
      </c>
      <c r="B9422">
        <v>1823</v>
      </c>
      <c r="C9422" t="s">
        <v>2877</v>
      </c>
      <c r="D9422" t="s">
        <v>2878</v>
      </c>
      <c r="E9422" t="s">
        <v>42</v>
      </c>
      <c r="F9422">
        <v>6</v>
      </c>
      <c r="G9422" t="s">
        <v>2887</v>
      </c>
    </row>
    <row r="9423" spans="1:9" x14ac:dyDescent="0.25">
      <c r="A9423">
        <v>250</v>
      </c>
      <c r="B9423">
        <v>1823</v>
      </c>
      <c r="C9423" t="s">
        <v>1716</v>
      </c>
      <c r="D9423" t="s">
        <v>1717</v>
      </c>
      <c r="E9423" t="s">
        <v>42</v>
      </c>
      <c r="F9423">
        <v>6</v>
      </c>
      <c r="G9423" t="s">
        <v>2596</v>
      </c>
    </row>
    <row r="9424" spans="1:9" x14ac:dyDescent="0.25">
      <c r="A9424">
        <v>250</v>
      </c>
      <c r="B9424">
        <v>1823</v>
      </c>
      <c r="C9424" t="s">
        <v>2877</v>
      </c>
      <c r="D9424" t="s">
        <v>2878</v>
      </c>
      <c r="E9424" t="s">
        <v>42</v>
      </c>
      <c r="F9424">
        <v>9</v>
      </c>
      <c r="G9424" t="s">
        <v>2895</v>
      </c>
    </row>
    <row r="9425" spans="1:7" x14ac:dyDescent="0.25">
      <c r="A9425">
        <v>250</v>
      </c>
      <c r="B9425">
        <v>1823</v>
      </c>
      <c r="C9425" t="s">
        <v>1716</v>
      </c>
      <c r="D9425" t="s">
        <v>1717</v>
      </c>
      <c r="E9425" t="s">
        <v>42</v>
      </c>
      <c r="F9425">
        <v>7</v>
      </c>
      <c r="G9425" t="s">
        <v>2598</v>
      </c>
    </row>
    <row r="9426" spans="1:7" x14ac:dyDescent="0.25">
      <c r="A9426">
        <v>250</v>
      </c>
      <c r="B9426">
        <v>1823</v>
      </c>
      <c r="C9426" t="s">
        <v>2877</v>
      </c>
      <c r="D9426" t="s">
        <v>2878</v>
      </c>
      <c r="E9426" t="s">
        <v>42</v>
      </c>
      <c r="F9426">
        <v>11</v>
      </c>
      <c r="G9426" t="s">
        <v>2899</v>
      </c>
    </row>
    <row r="9427" spans="1:7" x14ac:dyDescent="0.25">
      <c r="A9427">
        <v>250</v>
      </c>
      <c r="B9427">
        <v>1823</v>
      </c>
      <c r="C9427" t="s">
        <v>1716</v>
      </c>
      <c r="D9427" t="s">
        <v>1717</v>
      </c>
      <c r="E9427" t="s">
        <v>42</v>
      </c>
      <c r="F9427">
        <v>10</v>
      </c>
      <c r="G9427" t="s">
        <v>2620</v>
      </c>
    </row>
    <row r="9428" spans="1:7" x14ac:dyDescent="0.25">
      <c r="A9428">
        <v>250</v>
      </c>
      <c r="B9428">
        <v>1823</v>
      </c>
      <c r="C9428" t="s">
        <v>2877</v>
      </c>
      <c r="D9428" t="s">
        <v>2878</v>
      </c>
      <c r="E9428" t="s">
        <v>42</v>
      </c>
      <c r="F9428">
        <v>13</v>
      </c>
      <c r="G9428" t="s">
        <v>2908</v>
      </c>
    </row>
    <row r="9429" spans="1:7" x14ac:dyDescent="0.25">
      <c r="A9429">
        <v>250</v>
      </c>
      <c r="B9429">
        <v>1823</v>
      </c>
      <c r="C9429" t="s">
        <v>1716</v>
      </c>
      <c r="D9429" t="s">
        <v>1717</v>
      </c>
      <c r="E9429" t="s">
        <v>42</v>
      </c>
      <c r="F9429">
        <v>11</v>
      </c>
      <c r="G9429" t="s">
        <v>2601</v>
      </c>
    </row>
    <row r="9430" spans="1:7" x14ac:dyDescent="0.25">
      <c r="A9430">
        <v>250</v>
      </c>
      <c r="B9430">
        <v>1823</v>
      </c>
      <c r="C9430" t="s">
        <v>2877</v>
      </c>
      <c r="D9430" t="s">
        <v>2878</v>
      </c>
      <c r="E9430" t="s">
        <v>42</v>
      </c>
      <c r="F9430">
        <v>14</v>
      </c>
      <c r="G9430" t="s">
        <v>2902</v>
      </c>
    </row>
    <row r="9431" spans="1:7" x14ac:dyDescent="0.25">
      <c r="A9431">
        <v>250</v>
      </c>
      <c r="B9431">
        <v>1823</v>
      </c>
      <c r="C9431" t="s">
        <v>1716</v>
      </c>
      <c r="D9431" t="s">
        <v>1717</v>
      </c>
      <c r="E9431" t="s">
        <v>42</v>
      </c>
      <c r="F9431">
        <v>13</v>
      </c>
      <c r="G9431" t="s">
        <v>1718</v>
      </c>
    </row>
    <row r="9432" spans="1:7" x14ac:dyDescent="0.25">
      <c r="A9432">
        <v>250</v>
      </c>
      <c r="B9432">
        <v>1823</v>
      </c>
      <c r="C9432" t="s">
        <v>2877</v>
      </c>
      <c r="D9432" t="s">
        <v>2878</v>
      </c>
      <c r="E9432" t="s">
        <v>42</v>
      </c>
      <c r="F9432">
        <v>15</v>
      </c>
      <c r="G9432" t="s">
        <v>2910</v>
      </c>
    </row>
    <row r="9433" spans="1:7" x14ac:dyDescent="0.25">
      <c r="A9433">
        <v>250</v>
      </c>
      <c r="B9433">
        <v>1823</v>
      </c>
      <c r="C9433" t="s">
        <v>1716</v>
      </c>
      <c r="D9433" t="s">
        <v>1717</v>
      </c>
      <c r="E9433" t="s">
        <v>42</v>
      </c>
      <c r="F9433">
        <v>17</v>
      </c>
      <c r="G9433" t="s">
        <v>2610</v>
      </c>
    </row>
    <row r="9434" spans="1:7" x14ac:dyDescent="0.25">
      <c r="A9434">
        <v>250</v>
      </c>
      <c r="B9434">
        <v>1823</v>
      </c>
      <c r="C9434" t="s">
        <v>2877</v>
      </c>
      <c r="D9434" t="s">
        <v>2878</v>
      </c>
      <c r="E9434" t="s">
        <v>42</v>
      </c>
      <c r="F9434">
        <v>16</v>
      </c>
      <c r="G9434" t="s">
        <v>2912</v>
      </c>
    </row>
    <row r="9435" spans="1:7" x14ac:dyDescent="0.25">
      <c r="A9435">
        <v>250</v>
      </c>
      <c r="B9435">
        <v>1823</v>
      </c>
      <c r="C9435" t="s">
        <v>1716</v>
      </c>
      <c r="D9435" t="s">
        <v>1717</v>
      </c>
      <c r="E9435" t="s">
        <v>42</v>
      </c>
      <c r="F9435">
        <v>18</v>
      </c>
      <c r="G9435" t="s">
        <v>2167</v>
      </c>
    </row>
    <row r="9436" spans="1:7" x14ac:dyDescent="0.25">
      <c r="A9436">
        <v>250</v>
      </c>
      <c r="B9436">
        <v>1823</v>
      </c>
      <c r="C9436" t="s">
        <v>2877</v>
      </c>
      <c r="D9436" t="s">
        <v>2878</v>
      </c>
      <c r="E9436" t="s">
        <v>42</v>
      </c>
      <c r="F9436">
        <v>20</v>
      </c>
      <c r="G9436" t="s">
        <v>2921</v>
      </c>
    </row>
    <row r="9437" spans="1:7" x14ac:dyDescent="0.25">
      <c r="A9437">
        <v>250</v>
      </c>
      <c r="B9437">
        <v>1823</v>
      </c>
      <c r="C9437" t="s">
        <v>1716</v>
      </c>
      <c r="D9437" t="s">
        <v>1717</v>
      </c>
      <c r="E9437" t="s">
        <v>42</v>
      </c>
      <c r="F9437">
        <v>19</v>
      </c>
      <c r="G9437" t="s">
        <v>2611</v>
      </c>
    </row>
    <row r="9438" spans="1:7" x14ac:dyDescent="0.25">
      <c r="A9438">
        <v>250</v>
      </c>
      <c r="B9438">
        <v>1823</v>
      </c>
      <c r="C9438" t="s">
        <v>2877</v>
      </c>
      <c r="D9438" t="s">
        <v>2878</v>
      </c>
      <c r="E9438" t="s">
        <v>42</v>
      </c>
      <c r="F9438">
        <v>21</v>
      </c>
      <c r="G9438" t="s">
        <v>2923</v>
      </c>
    </row>
    <row r="9439" spans="1:7" x14ac:dyDescent="0.25">
      <c r="A9439">
        <v>250</v>
      </c>
      <c r="B9439">
        <v>1823</v>
      </c>
      <c r="C9439" t="s">
        <v>1716</v>
      </c>
      <c r="D9439" t="s">
        <v>1717</v>
      </c>
      <c r="E9439" t="s">
        <v>42</v>
      </c>
      <c r="F9439">
        <v>22</v>
      </c>
      <c r="G9439" t="s">
        <v>2432</v>
      </c>
    </row>
    <row r="9440" spans="1:7" x14ac:dyDescent="0.25">
      <c r="A9440">
        <v>250</v>
      </c>
      <c r="B9440">
        <v>1823</v>
      </c>
      <c r="C9440" t="s">
        <v>2877</v>
      </c>
      <c r="D9440" t="s">
        <v>2878</v>
      </c>
      <c r="E9440" t="s">
        <v>42</v>
      </c>
      <c r="F9440">
        <v>22</v>
      </c>
      <c r="G9440" t="s">
        <v>2925</v>
      </c>
    </row>
    <row r="9441" spans="1:9" x14ac:dyDescent="0.25">
      <c r="A9441">
        <v>250</v>
      </c>
      <c r="B9441">
        <v>1877</v>
      </c>
      <c r="C9441" t="s">
        <v>607</v>
      </c>
      <c r="D9441" t="s">
        <v>2753</v>
      </c>
      <c r="E9441" t="s">
        <v>11</v>
      </c>
      <c r="F9441">
        <v>1</v>
      </c>
      <c r="G9441" t="s">
        <v>2276</v>
      </c>
      <c r="H9441" t="s">
        <v>13</v>
      </c>
    </row>
    <row r="9442" spans="1:9" x14ac:dyDescent="0.25">
      <c r="A9442">
        <v>250</v>
      </c>
      <c r="B9442">
        <v>1877</v>
      </c>
      <c r="C9442" t="s">
        <v>2629</v>
      </c>
      <c r="D9442" t="s">
        <v>2630</v>
      </c>
      <c r="E9442" t="s">
        <v>11</v>
      </c>
      <c r="F9442">
        <v>1</v>
      </c>
      <c r="G9442" t="s">
        <v>2631</v>
      </c>
      <c r="H9442" t="s">
        <v>13</v>
      </c>
    </row>
    <row r="9443" spans="1:9" x14ac:dyDescent="0.25">
      <c r="A9443">
        <v>250</v>
      </c>
      <c r="B9443">
        <v>1877</v>
      </c>
      <c r="C9443" t="s">
        <v>607</v>
      </c>
      <c r="D9443" t="s">
        <v>2753</v>
      </c>
      <c r="E9443" t="s">
        <v>11</v>
      </c>
      <c r="F9443">
        <v>2</v>
      </c>
      <c r="G9443" t="s">
        <v>2546</v>
      </c>
    </row>
    <row r="9444" spans="1:9" x14ac:dyDescent="0.25">
      <c r="A9444">
        <v>250</v>
      </c>
      <c r="B9444">
        <v>1877</v>
      </c>
      <c r="C9444" t="s">
        <v>2629</v>
      </c>
      <c r="D9444" t="s">
        <v>2630</v>
      </c>
      <c r="E9444" t="s">
        <v>11</v>
      </c>
      <c r="F9444">
        <v>2</v>
      </c>
      <c r="G9444" t="s">
        <v>2651</v>
      </c>
    </row>
    <row r="9445" spans="1:9" x14ac:dyDescent="0.25">
      <c r="A9445">
        <v>250</v>
      </c>
      <c r="B9445">
        <v>1877</v>
      </c>
      <c r="C9445" t="s">
        <v>607</v>
      </c>
      <c r="D9445" t="s">
        <v>2753</v>
      </c>
      <c r="E9445" t="s">
        <v>11</v>
      </c>
      <c r="F9445">
        <v>3</v>
      </c>
      <c r="G9445" t="s">
        <v>2547</v>
      </c>
      <c r="H9445" t="s">
        <v>23</v>
      </c>
    </row>
    <row r="9446" spans="1:9" x14ac:dyDescent="0.25">
      <c r="A9446">
        <v>250</v>
      </c>
      <c r="B9446">
        <v>1877</v>
      </c>
      <c r="C9446" t="s">
        <v>2629</v>
      </c>
      <c r="D9446" t="s">
        <v>2630</v>
      </c>
      <c r="E9446" t="s">
        <v>11</v>
      </c>
      <c r="F9446">
        <v>3</v>
      </c>
      <c r="G9446" t="s">
        <v>2653</v>
      </c>
      <c r="I9446" t="s">
        <v>2972</v>
      </c>
    </row>
    <row r="9447" spans="1:9" x14ac:dyDescent="0.25">
      <c r="A9447">
        <v>250</v>
      </c>
      <c r="B9447">
        <v>1877</v>
      </c>
      <c r="C9447" t="s">
        <v>607</v>
      </c>
      <c r="D9447" t="s">
        <v>2753</v>
      </c>
      <c r="E9447" t="s">
        <v>11</v>
      </c>
      <c r="F9447">
        <v>5</v>
      </c>
      <c r="G9447" t="s">
        <v>2758</v>
      </c>
    </row>
    <row r="9448" spans="1:9" x14ac:dyDescent="0.25">
      <c r="A9448">
        <v>250</v>
      </c>
      <c r="B9448">
        <v>1877</v>
      </c>
      <c r="C9448" t="s">
        <v>2629</v>
      </c>
      <c r="D9448" t="s">
        <v>2630</v>
      </c>
      <c r="E9448" t="s">
        <v>11</v>
      </c>
      <c r="F9448">
        <v>4</v>
      </c>
      <c r="G9448" t="s">
        <v>2633</v>
      </c>
      <c r="I9448" t="s">
        <v>2973</v>
      </c>
    </row>
    <row r="9449" spans="1:9" x14ac:dyDescent="0.25">
      <c r="A9449">
        <v>250</v>
      </c>
      <c r="B9449">
        <v>1877</v>
      </c>
      <c r="C9449" t="s">
        <v>607</v>
      </c>
      <c r="D9449" t="s">
        <v>2753</v>
      </c>
      <c r="E9449" t="s">
        <v>11</v>
      </c>
      <c r="F9449">
        <v>8</v>
      </c>
      <c r="G9449" t="s">
        <v>2554</v>
      </c>
    </row>
    <row r="9450" spans="1:9" x14ac:dyDescent="0.25">
      <c r="A9450">
        <v>250</v>
      </c>
      <c r="B9450">
        <v>1877</v>
      </c>
      <c r="C9450" t="s">
        <v>2629</v>
      </c>
      <c r="D9450" t="s">
        <v>2630</v>
      </c>
      <c r="E9450" t="s">
        <v>11</v>
      </c>
      <c r="F9450">
        <v>5</v>
      </c>
      <c r="G9450" t="s">
        <v>2635</v>
      </c>
    </row>
    <row r="9451" spans="1:9" x14ac:dyDescent="0.25">
      <c r="A9451">
        <v>250</v>
      </c>
      <c r="B9451">
        <v>1877</v>
      </c>
      <c r="C9451" t="s">
        <v>607</v>
      </c>
      <c r="D9451" t="s">
        <v>2753</v>
      </c>
      <c r="E9451" t="s">
        <v>11</v>
      </c>
      <c r="F9451">
        <v>10</v>
      </c>
      <c r="G9451" t="s">
        <v>2763</v>
      </c>
    </row>
    <row r="9452" spans="1:9" x14ac:dyDescent="0.25">
      <c r="A9452">
        <v>250</v>
      </c>
      <c r="B9452">
        <v>1877</v>
      </c>
      <c r="C9452" t="s">
        <v>2629</v>
      </c>
      <c r="D9452" t="s">
        <v>2630</v>
      </c>
      <c r="E9452" t="s">
        <v>11</v>
      </c>
      <c r="F9452">
        <v>6</v>
      </c>
      <c r="G9452" t="s">
        <v>2636</v>
      </c>
    </row>
    <row r="9453" spans="1:9" x14ac:dyDescent="0.25">
      <c r="A9453">
        <v>250</v>
      </c>
      <c r="B9453">
        <v>1877</v>
      </c>
      <c r="C9453" t="s">
        <v>607</v>
      </c>
      <c r="D9453" t="s">
        <v>2753</v>
      </c>
      <c r="E9453" t="s">
        <v>11</v>
      </c>
      <c r="F9453">
        <v>11</v>
      </c>
      <c r="G9453" t="s">
        <v>2766</v>
      </c>
    </row>
    <row r="9454" spans="1:9" x14ac:dyDescent="0.25">
      <c r="A9454">
        <v>250</v>
      </c>
      <c r="B9454">
        <v>1877</v>
      </c>
      <c r="C9454" t="s">
        <v>2629</v>
      </c>
      <c r="D9454" t="s">
        <v>2630</v>
      </c>
      <c r="E9454" t="s">
        <v>11</v>
      </c>
      <c r="F9454">
        <v>7</v>
      </c>
      <c r="G9454" t="s">
        <v>2638</v>
      </c>
    </row>
    <row r="9455" spans="1:9" x14ac:dyDescent="0.25">
      <c r="A9455">
        <v>250</v>
      </c>
      <c r="B9455">
        <v>1877</v>
      </c>
      <c r="C9455" t="s">
        <v>607</v>
      </c>
      <c r="D9455" t="s">
        <v>2753</v>
      </c>
      <c r="E9455" t="s">
        <v>11</v>
      </c>
      <c r="F9455">
        <v>13</v>
      </c>
      <c r="G9455" t="s">
        <v>2769</v>
      </c>
      <c r="I9455" t="s">
        <v>2851</v>
      </c>
    </row>
    <row r="9456" spans="1:9" x14ac:dyDescent="0.25">
      <c r="A9456">
        <v>250</v>
      </c>
      <c r="B9456">
        <v>1877</v>
      </c>
      <c r="C9456" t="s">
        <v>2629</v>
      </c>
      <c r="D9456" t="s">
        <v>2630</v>
      </c>
      <c r="E9456" t="s">
        <v>11</v>
      </c>
      <c r="F9456">
        <v>8</v>
      </c>
      <c r="G9456" t="s">
        <v>2640</v>
      </c>
    </row>
    <row r="9457" spans="1:9" x14ac:dyDescent="0.25">
      <c r="A9457">
        <v>250</v>
      </c>
      <c r="B9457">
        <v>1877</v>
      </c>
      <c r="C9457" t="s">
        <v>607</v>
      </c>
      <c r="D9457" t="s">
        <v>2753</v>
      </c>
      <c r="E9457" t="s">
        <v>11</v>
      </c>
      <c r="F9457">
        <v>15</v>
      </c>
      <c r="G9457" t="s">
        <v>2550</v>
      </c>
    </row>
    <row r="9458" spans="1:9" x14ac:dyDescent="0.25">
      <c r="A9458">
        <v>250</v>
      </c>
      <c r="B9458">
        <v>1877</v>
      </c>
      <c r="C9458" t="s">
        <v>2629</v>
      </c>
      <c r="D9458" t="s">
        <v>2630</v>
      </c>
      <c r="E9458" t="s">
        <v>11</v>
      </c>
      <c r="F9458">
        <v>9</v>
      </c>
      <c r="G9458" t="s">
        <v>2641</v>
      </c>
      <c r="I9458" t="s">
        <v>2606</v>
      </c>
    </row>
    <row r="9459" spans="1:9" x14ac:dyDescent="0.25">
      <c r="A9459">
        <v>250</v>
      </c>
      <c r="B9459">
        <v>1877</v>
      </c>
      <c r="C9459" t="s">
        <v>607</v>
      </c>
      <c r="D9459" t="s">
        <v>2753</v>
      </c>
      <c r="E9459" t="s">
        <v>11</v>
      </c>
      <c r="F9459">
        <v>16</v>
      </c>
      <c r="G9459" t="s">
        <v>2772</v>
      </c>
    </row>
    <row r="9460" spans="1:9" x14ac:dyDescent="0.25">
      <c r="A9460">
        <v>250</v>
      </c>
      <c r="B9460">
        <v>1877</v>
      </c>
      <c r="C9460" t="s">
        <v>2629</v>
      </c>
      <c r="D9460" t="s">
        <v>2630</v>
      </c>
      <c r="E9460" t="s">
        <v>11</v>
      </c>
      <c r="F9460">
        <v>10</v>
      </c>
      <c r="G9460" t="s">
        <v>2643</v>
      </c>
      <c r="H9460" t="s">
        <v>23</v>
      </c>
    </row>
    <row r="9461" spans="1:9" x14ac:dyDescent="0.25">
      <c r="A9461">
        <v>250</v>
      </c>
      <c r="B9461">
        <v>1877</v>
      </c>
      <c r="C9461" t="s">
        <v>607</v>
      </c>
      <c r="D9461" t="s">
        <v>2753</v>
      </c>
      <c r="E9461" t="s">
        <v>11</v>
      </c>
      <c r="F9461">
        <v>20</v>
      </c>
      <c r="G9461" t="s">
        <v>2774</v>
      </c>
      <c r="I9461" t="s">
        <v>2974</v>
      </c>
    </row>
    <row r="9462" spans="1:9" x14ac:dyDescent="0.25">
      <c r="A9462">
        <v>250</v>
      </c>
      <c r="B9462">
        <v>1877</v>
      </c>
      <c r="C9462" t="s">
        <v>2629</v>
      </c>
      <c r="D9462" t="s">
        <v>2630</v>
      </c>
      <c r="E9462" t="s">
        <v>11</v>
      </c>
      <c r="F9462">
        <v>12</v>
      </c>
      <c r="G9462" t="s">
        <v>2644</v>
      </c>
    </row>
    <row r="9463" spans="1:9" x14ac:dyDescent="0.25">
      <c r="A9463">
        <v>250</v>
      </c>
      <c r="B9463">
        <v>1877</v>
      </c>
      <c r="C9463" t="s">
        <v>607</v>
      </c>
      <c r="D9463" t="s">
        <v>2753</v>
      </c>
      <c r="E9463" t="s">
        <v>42</v>
      </c>
      <c r="F9463">
        <v>4</v>
      </c>
      <c r="G9463" t="s">
        <v>2776</v>
      </c>
    </row>
    <row r="9464" spans="1:9" x14ac:dyDescent="0.25">
      <c r="A9464">
        <v>250</v>
      </c>
      <c r="B9464">
        <v>1877</v>
      </c>
      <c r="C9464" t="s">
        <v>2629</v>
      </c>
      <c r="D9464" t="s">
        <v>2630</v>
      </c>
      <c r="E9464" t="s">
        <v>42</v>
      </c>
      <c r="F9464">
        <v>11</v>
      </c>
      <c r="G9464" t="s">
        <v>2655</v>
      </c>
    </row>
    <row r="9465" spans="1:9" x14ac:dyDescent="0.25">
      <c r="A9465">
        <v>250</v>
      </c>
      <c r="B9465">
        <v>1877</v>
      </c>
      <c r="C9465" t="s">
        <v>607</v>
      </c>
      <c r="D9465" t="s">
        <v>2753</v>
      </c>
      <c r="E9465" t="s">
        <v>42</v>
      </c>
      <c r="F9465">
        <v>6</v>
      </c>
      <c r="G9465" t="s">
        <v>2778</v>
      </c>
    </row>
    <row r="9466" spans="1:9" x14ac:dyDescent="0.25">
      <c r="A9466">
        <v>250</v>
      </c>
      <c r="B9466">
        <v>1877</v>
      </c>
      <c r="C9466" t="s">
        <v>2629</v>
      </c>
      <c r="D9466" t="s">
        <v>2630</v>
      </c>
      <c r="E9466" t="s">
        <v>42</v>
      </c>
      <c r="F9466">
        <v>13</v>
      </c>
      <c r="G9466" t="s">
        <v>2657</v>
      </c>
    </row>
    <row r="9467" spans="1:9" x14ac:dyDescent="0.25">
      <c r="A9467">
        <v>250</v>
      </c>
      <c r="B9467">
        <v>1877</v>
      </c>
      <c r="C9467" t="s">
        <v>607</v>
      </c>
      <c r="D9467" t="s">
        <v>2753</v>
      </c>
      <c r="E9467" t="s">
        <v>42</v>
      </c>
      <c r="F9467">
        <v>7</v>
      </c>
      <c r="G9467" t="s">
        <v>2760</v>
      </c>
    </row>
    <row r="9468" spans="1:9" x14ac:dyDescent="0.25">
      <c r="A9468">
        <v>250</v>
      </c>
      <c r="B9468">
        <v>1877</v>
      </c>
      <c r="C9468" t="s">
        <v>2629</v>
      </c>
      <c r="D9468" t="s">
        <v>2630</v>
      </c>
      <c r="E9468" t="s">
        <v>42</v>
      </c>
      <c r="F9468">
        <v>14</v>
      </c>
      <c r="G9468" t="s">
        <v>2646</v>
      </c>
      <c r="I9468" t="s">
        <v>2623</v>
      </c>
    </row>
    <row r="9469" spans="1:9" x14ac:dyDescent="0.25">
      <c r="A9469">
        <v>250</v>
      </c>
      <c r="B9469">
        <v>1877</v>
      </c>
      <c r="C9469" t="s">
        <v>607</v>
      </c>
      <c r="D9469" t="s">
        <v>2753</v>
      </c>
      <c r="E9469" t="s">
        <v>42</v>
      </c>
      <c r="F9469">
        <v>9</v>
      </c>
      <c r="G9469" t="s">
        <v>2782</v>
      </c>
    </row>
    <row r="9470" spans="1:9" x14ac:dyDescent="0.25">
      <c r="A9470">
        <v>250</v>
      </c>
      <c r="B9470">
        <v>1877</v>
      </c>
      <c r="C9470" t="s">
        <v>2629</v>
      </c>
      <c r="D9470" t="s">
        <v>2630</v>
      </c>
      <c r="E9470" t="s">
        <v>42</v>
      </c>
      <c r="F9470">
        <v>15</v>
      </c>
      <c r="G9470" t="s">
        <v>2649</v>
      </c>
    </row>
    <row r="9471" spans="1:9" x14ac:dyDescent="0.25">
      <c r="A9471">
        <v>250</v>
      </c>
      <c r="B9471">
        <v>1877</v>
      </c>
      <c r="C9471" t="s">
        <v>607</v>
      </c>
      <c r="D9471" t="s">
        <v>2753</v>
      </c>
      <c r="E9471" t="s">
        <v>42</v>
      </c>
      <c r="F9471">
        <v>12</v>
      </c>
      <c r="G9471" t="s">
        <v>2784</v>
      </c>
    </row>
    <row r="9472" spans="1:9" x14ac:dyDescent="0.25">
      <c r="A9472">
        <v>250</v>
      </c>
      <c r="B9472">
        <v>1877</v>
      </c>
      <c r="C9472" t="s">
        <v>2629</v>
      </c>
      <c r="D9472" t="s">
        <v>2630</v>
      </c>
      <c r="E9472" t="s">
        <v>42</v>
      </c>
      <c r="F9472">
        <v>16</v>
      </c>
      <c r="G9472" t="s">
        <v>2659</v>
      </c>
    </row>
    <row r="9473" spans="1:9" x14ac:dyDescent="0.25">
      <c r="A9473">
        <v>250</v>
      </c>
      <c r="B9473">
        <v>1877</v>
      </c>
      <c r="C9473" t="s">
        <v>607</v>
      </c>
      <c r="D9473" t="s">
        <v>2753</v>
      </c>
      <c r="E9473" t="s">
        <v>42</v>
      </c>
      <c r="F9473">
        <v>14</v>
      </c>
      <c r="G9473" t="s">
        <v>2263</v>
      </c>
      <c r="I9473" t="s">
        <v>2855</v>
      </c>
    </row>
    <row r="9474" spans="1:9" x14ac:dyDescent="0.25">
      <c r="A9474">
        <v>250</v>
      </c>
      <c r="B9474">
        <v>1877</v>
      </c>
      <c r="C9474" t="s">
        <v>2629</v>
      </c>
      <c r="D9474" t="s">
        <v>2630</v>
      </c>
      <c r="E9474" t="s">
        <v>42</v>
      </c>
      <c r="F9474">
        <v>17</v>
      </c>
      <c r="G9474" t="s">
        <v>2661</v>
      </c>
    </row>
    <row r="9475" spans="1:9" x14ac:dyDescent="0.25">
      <c r="A9475">
        <v>250</v>
      </c>
      <c r="B9475">
        <v>1877</v>
      </c>
      <c r="C9475" t="s">
        <v>607</v>
      </c>
      <c r="D9475" t="s">
        <v>2753</v>
      </c>
      <c r="E9475" t="s">
        <v>42</v>
      </c>
      <c r="F9475">
        <v>17</v>
      </c>
      <c r="G9475" t="s">
        <v>2787</v>
      </c>
    </row>
    <row r="9476" spans="1:9" x14ac:dyDescent="0.25">
      <c r="A9476">
        <v>250</v>
      </c>
      <c r="B9476">
        <v>1877</v>
      </c>
      <c r="C9476" t="s">
        <v>2629</v>
      </c>
      <c r="D9476" t="s">
        <v>2630</v>
      </c>
      <c r="E9476" t="s">
        <v>42</v>
      </c>
      <c r="F9476">
        <v>18</v>
      </c>
      <c r="G9476" t="s">
        <v>2663</v>
      </c>
    </row>
    <row r="9477" spans="1:9" x14ac:dyDescent="0.25">
      <c r="A9477">
        <v>250</v>
      </c>
      <c r="B9477">
        <v>1877</v>
      </c>
      <c r="C9477" t="s">
        <v>607</v>
      </c>
      <c r="D9477" t="s">
        <v>2753</v>
      </c>
      <c r="E9477" t="s">
        <v>42</v>
      </c>
      <c r="F9477">
        <v>18</v>
      </c>
      <c r="G9477" t="s">
        <v>2561</v>
      </c>
    </row>
    <row r="9478" spans="1:9" x14ac:dyDescent="0.25">
      <c r="A9478">
        <v>250</v>
      </c>
      <c r="B9478">
        <v>1877</v>
      </c>
      <c r="C9478" t="s">
        <v>2629</v>
      </c>
      <c r="D9478" t="s">
        <v>2630</v>
      </c>
      <c r="E9478" t="s">
        <v>42</v>
      </c>
      <c r="F9478">
        <v>19</v>
      </c>
      <c r="G9478" t="s">
        <v>2665</v>
      </c>
    </row>
    <row r="9479" spans="1:9" x14ac:dyDescent="0.25">
      <c r="A9479">
        <v>250</v>
      </c>
      <c r="B9479">
        <v>1877</v>
      </c>
      <c r="C9479" t="s">
        <v>607</v>
      </c>
      <c r="D9479" t="s">
        <v>2753</v>
      </c>
      <c r="E9479" t="s">
        <v>42</v>
      </c>
      <c r="F9479">
        <v>19</v>
      </c>
      <c r="G9479" t="s">
        <v>2790</v>
      </c>
    </row>
    <row r="9480" spans="1:9" x14ac:dyDescent="0.25">
      <c r="A9480">
        <v>250</v>
      </c>
      <c r="B9480">
        <v>1877</v>
      </c>
      <c r="C9480" t="s">
        <v>2629</v>
      </c>
      <c r="D9480" t="s">
        <v>2630</v>
      </c>
      <c r="E9480" t="s">
        <v>42</v>
      </c>
      <c r="F9480">
        <v>20</v>
      </c>
      <c r="G9480" t="s">
        <v>2667</v>
      </c>
    </row>
    <row r="9481" spans="1:9" x14ac:dyDescent="0.25">
      <c r="A9481">
        <v>250</v>
      </c>
      <c r="B9481">
        <v>1877</v>
      </c>
      <c r="C9481" t="s">
        <v>607</v>
      </c>
      <c r="D9481" t="s">
        <v>2753</v>
      </c>
      <c r="E9481" t="s">
        <v>42</v>
      </c>
      <c r="F9481">
        <v>21</v>
      </c>
      <c r="G9481" t="s">
        <v>2793</v>
      </c>
    </row>
    <row r="9482" spans="1:9" x14ac:dyDescent="0.25">
      <c r="A9482">
        <v>250</v>
      </c>
      <c r="B9482">
        <v>1877</v>
      </c>
      <c r="C9482" t="s">
        <v>2629</v>
      </c>
      <c r="D9482" t="s">
        <v>2630</v>
      </c>
      <c r="E9482" t="s">
        <v>42</v>
      </c>
      <c r="F9482">
        <v>21</v>
      </c>
      <c r="G9482" t="s">
        <v>2669</v>
      </c>
    </row>
    <row r="9483" spans="1:9" x14ac:dyDescent="0.25">
      <c r="A9483">
        <v>250</v>
      </c>
      <c r="B9483">
        <v>1877</v>
      </c>
      <c r="C9483" t="s">
        <v>607</v>
      </c>
      <c r="D9483" t="s">
        <v>2753</v>
      </c>
      <c r="E9483" t="s">
        <v>42</v>
      </c>
      <c r="F9483">
        <v>22</v>
      </c>
      <c r="G9483" t="s">
        <v>2796</v>
      </c>
    </row>
    <row r="9484" spans="1:9" x14ac:dyDescent="0.25">
      <c r="A9484">
        <v>250</v>
      </c>
      <c r="B9484">
        <v>1877</v>
      </c>
      <c r="C9484" t="s">
        <v>2629</v>
      </c>
      <c r="D9484" t="s">
        <v>2630</v>
      </c>
      <c r="E9484" t="s">
        <v>42</v>
      </c>
      <c r="F9484">
        <v>22</v>
      </c>
      <c r="G9484" t="s">
        <v>2671</v>
      </c>
    </row>
    <row r="9485" spans="1:9" x14ac:dyDescent="0.25">
      <c r="A9485">
        <v>250</v>
      </c>
      <c r="B9485">
        <v>1779</v>
      </c>
      <c r="C9485" t="s">
        <v>2072</v>
      </c>
      <c r="D9485" t="s">
        <v>2674</v>
      </c>
      <c r="E9485" t="s">
        <v>11</v>
      </c>
      <c r="F9485">
        <v>13</v>
      </c>
      <c r="G9485" t="s">
        <v>2695</v>
      </c>
      <c r="H9485" t="s">
        <v>13</v>
      </c>
    </row>
    <row r="9486" spans="1:9" x14ac:dyDescent="0.25">
      <c r="A9486">
        <v>250</v>
      </c>
      <c r="B9486">
        <v>1779</v>
      </c>
      <c r="C9486" t="s">
        <v>2798</v>
      </c>
      <c r="D9486" t="s">
        <v>2799</v>
      </c>
      <c r="E9486" t="s">
        <v>11</v>
      </c>
      <c r="F9486">
        <v>12</v>
      </c>
      <c r="G9486" t="s">
        <v>2818</v>
      </c>
      <c r="H9486" t="s">
        <v>13</v>
      </c>
    </row>
    <row r="9487" spans="1:9" x14ac:dyDescent="0.25">
      <c r="A9487">
        <v>250</v>
      </c>
      <c r="B9487">
        <v>1779</v>
      </c>
      <c r="C9487" t="s">
        <v>2072</v>
      </c>
      <c r="D9487" t="s">
        <v>2674</v>
      </c>
      <c r="E9487" t="s">
        <v>11</v>
      </c>
      <c r="F9487">
        <v>2</v>
      </c>
      <c r="G9487" t="s">
        <v>2371</v>
      </c>
      <c r="H9487" t="s">
        <v>23</v>
      </c>
    </row>
    <row r="9488" spans="1:9" x14ac:dyDescent="0.25">
      <c r="A9488">
        <v>250</v>
      </c>
      <c r="B9488">
        <v>1779</v>
      </c>
      <c r="C9488" t="s">
        <v>2798</v>
      </c>
      <c r="D9488" t="s">
        <v>2799</v>
      </c>
      <c r="E9488" t="s">
        <v>11</v>
      </c>
      <c r="F9488">
        <v>3</v>
      </c>
      <c r="G9488" t="s">
        <v>2803</v>
      </c>
    </row>
    <row r="9489" spans="1:9" x14ac:dyDescent="0.25">
      <c r="A9489">
        <v>250</v>
      </c>
      <c r="B9489">
        <v>1779</v>
      </c>
      <c r="C9489" t="s">
        <v>2072</v>
      </c>
      <c r="D9489" t="s">
        <v>2674</v>
      </c>
      <c r="E9489" t="s">
        <v>11</v>
      </c>
      <c r="F9489">
        <v>6</v>
      </c>
      <c r="G9489" t="s">
        <v>2375</v>
      </c>
      <c r="I9489" t="s">
        <v>2975</v>
      </c>
    </row>
    <row r="9490" spans="1:9" x14ac:dyDescent="0.25">
      <c r="A9490">
        <v>250</v>
      </c>
      <c r="B9490">
        <v>1779</v>
      </c>
      <c r="C9490" t="s">
        <v>2798</v>
      </c>
      <c r="D9490" t="s">
        <v>2799</v>
      </c>
      <c r="E9490" t="s">
        <v>11</v>
      </c>
      <c r="F9490">
        <v>4</v>
      </c>
      <c r="G9490" t="s">
        <v>2804</v>
      </c>
    </row>
    <row r="9491" spans="1:9" x14ac:dyDescent="0.25">
      <c r="A9491">
        <v>250</v>
      </c>
      <c r="B9491">
        <v>1779</v>
      </c>
      <c r="C9491" t="s">
        <v>2072</v>
      </c>
      <c r="D9491" t="s">
        <v>2674</v>
      </c>
      <c r="E9491" t="s">
        <v>11</v>
      </c>
      <c r="F9491">
        <v>7</v>
      </c>
      <c r="G9491" t="s">
        <v>2683</v>
      </c>
    </row>
    <row r="9492" spans="1:9" x14ac:dyDescent="0.25">
      <c r="A9492">
        <v>250</v>
      </c>
      <c r="B9492">
        <v>1779</v>
      </c>
      <c r="C9492" t="s">
        <v>2798</v>
      </c>
      <c r="D9492" t="s">
        <v>2799</v>
      </c>
      <c r="E9492" t="s">
        <v>11</v>
      </c>
      <c r="F9492">
        <v>5</v>
      </c>
      <c r="G9492" t="s">
        <v>2806</v>
      </c>
    </row>
    <row r="9493" spans="1:9" x14ac:dyDescent="0.25">
      <c r="A9493">
        <v>250</v>
      </c>
      <c r="B9493">
        <v>1779</v>
      </c>
      <c r="C9493" t="s">
        <v>2072</v>
      </c>
      <c r="D9493" t="s">
        <v>2674</v>
      </c>
      <c r="E9493" t="s">
        <v>11</v>
      </c>
      <c r="F9493">
        <v>10</v>
      </c>
      <c r="G9493" t="s">
        <v>2091</v>
      </c>
      <c r="I9493" t="s">
        <v>2976</v>
      </c>
    </row>
    <row r="9494" spans="1:9" x14ac:dyDescent="0.25">
      <c r="A9494">
        <v>250</v>
      </c>
      <c r="B9494">
        <v>1779</v>
      </c>
      <c r="C9494" t="s">
        <v>2798</v>
      </c>
      <c r="D9494" t="s">
        <v>2799</v>
      </c>
      <c r="E9494" t="s">
        <v>11</v>
      </c>
      <c r="F9494">
        <v>6</v>
      </c>
      <c r="G9494" t="s">
        <v>2808</v>
      </c>
    </row>
    <row r="9495" spans="1:9" x14ac:dyDescent="0.25">
      <c r="A9495">
        <v>250</v>
      </c>
      <c r="B9495">
        <v>1779</v>
      </c>
      <c r="C9495" t="s">
        <v>2072</v>
      </c>
      <c r="D9495" t="s">
        <v>2674</v>
      </c>
      <c r="E9495" t="s">
        <v>11</v>
      </c>
      <c r="F9495">
        <v>12</v>
      </c>
      <c r="G9495" t="s">
        <v>2693</v>
      </c>
    </row>
    <row r="9496" spans="1:9" x14ac:dyDescent="0.25">
      <c r="A9496">
        <v>250</v>
      </c>
      <c r="B9496">
        <v>1779</v>
      </c>
      <c r="C9496" t="s">
        <v>2798</v>
      </c>
      <c r="D9496" t="s">
        <v>2799</v>
      </c>
      <c r="E9496" t="s">
        <v>11</v>
      </c>
      <c r="F9496">
        <v>7</v>
      </c>
      <c r="G9496" t="s">
        <v>2809</v>
      </c>
    </row>
    <row r="9497" spans="1:9" x14ac:dyDescent="0.25">
      <c r="A9497">
        <v>250</v>
      </c>
      <c r="B9497">
        <v>1779</v>
      </c>
      <c r="C9497" t="s">
        <v>2072</v>
      </c>
      <c r="D9497" t="s">
        <v>2674</v>
      </c>
      <c r="E9497" t="s">
        <v>11</v>
      </c>
      <c r="F9497">
        <v>14</v>
      </c>
      <c r="G9497" t="s">
        <v>2096</v>
      </c>
      <c r="I9497" t="s">
        <v>18</v>
      </c>
    </row>
    <row r="9498" spans="1:9" x14ac:dyDescent="0.25">
      <c r="A9498">
        <v>250</v>
      </c>
      <c r="B9498">
        <v>1779</v>
      </c>
      <c r="C9498" t="s">
        <v>2798</v>
      </c>
      <c r="D9498" t="s">
        <v>2799</v>
      </c>
      <c r="E9498" t="s">
        <v>11</v>
      </c>
      <c r="F9498">
        <v>8</v>
      </c>
      <c r="G9498" t="s">
        <v>2810</v>
      </c>
      <c r="H9498" t="s">
        <v>23</v>
      </c>
      <c r="I9498" t="s">
        <v>2606</v>
      </c>
    </row>
    <row r="9499" spans="1:9" x14ac:dyDescent="0.25">
      <c r="A9499">
        <v>250</v>
      </c>
      <c r="B9499">
        <v>1779</v>
      </c>
      <c r="C9499" t="s">
        <v>2072</v>
      </c>
      <c r="D9499" t="s">
        <v>2674</v>
      </c>
      <c r="E9499" t="s">
        <v>11</v>
      </c>
      <c r="F9499">
        <v>16</v>
      </c>
      <c r="G9499" t="s">
        <v>2700</v>
      </c>
    </row>
    <row r="9500" spans="1:9" x14ac:dyDescent="0.25">
      <c r="A9500">
        <v>250</v>
      </c>
      <c r="B9500">
        <v>1779</v>
      </c>
      <c r="C9500" t="s">
        <v>2798</v>
      </c>
      <c r="D9500" t="s">
        <v>2799</v>
      </c>
      <c r="E9500" t="s">
        <v>11</v>
      </c>
      <c r="F9500">
        <v>10</v>
      </c>
      <c r="G9500" t="s">
        <v>2813</v>
      </c>
    </row>
    <row r="9501" spans="1:9" x14ac:dyDescent="0.25">
      <c r="A9501">
        <v>250</v>
      </c>
      <c r="B9501">
        <v>1779</v>
      </c>
      <c r="C9501" t="s">
        <v>2072</v>
      </c>
      <c r="D9501" t="s">
        <v>2674</v>
      </c>
      <c r="E9501" t="s">
        <v>11</v>
      </c>
      <c r="F9501">
        <v>17</v>
      </c>
      <c r="G9501" t="s">
        <v>2702</v>
      </c>
    </row>
    <row r="9502" spans="1:9" x14ac:dyDescent="0.25">
      <c r="A9502">
        <v>250</v>
      </c>
      <c r="B9502">
        <v>1779</v>
      </c>
      <c r="C9502" t="s">
        <v>2798</v>
      </c>
      <c r="D9502" t="s">
        <v>2799</v>
      </c>
      <c r="E9502" t="s">
        <v>11</v>
      </c>
      <c r="F9502">
        <v>11</v>
      </c>
      <c r="G9502" t="s">
        <v>2814</v>
      </c>
      <c r="I9502" t="s">
        <v>327</v>
      </c>
    </row>
    <row r="9503" spans="1:9" x14ac:dyDescent="0.25">
      <c r="A9503">
        <v>250</v>
      </c>
      <c r="B9503">
        <v>1779</v>
      </c>
      <c r="C9503" t="s">
        <v>2072</v>
      </c>
      <c r="D9503" t="s">
        <v>2674</v>
      </c>
      <c r="E9503" t="s">
        <v>11</v>
      </c>
      <c r="F9503">
        <v>19</v>
      </c>
      <c r="G9503" t="s">
        <v>2100</v>
      </c>
    </row>
    <row r="9504" spans="1:9" x14ac:dyDescent="0.25">
      <c r="A9504">
        <v>250</v>
      </c>
      <c r="B9504">
        <v>1779</v>
      </c>
      <c r="C9504" t="s">
        <v>2798</v>
      </c>
      <c r="D9504" t="s">
        <v>2799</v>
      </c>
      <c r="E9504" t="s">
        <v>11</v>
      </c>
      <c r="F9504">
        <v>13</v>
      </c>
      <c r="G9504" t="s">
        <v>2823</v>
      </c>
    </row>
    <row r="9505" spans="1:9" x14ac:dyDescent="0.25">
      <c r="A9505">
        <v>250</v>
      </c>
      <c r="B9505">
        <v>1779</v>
      </c>
      <c r="C9505" t="s">
        <v>2072</v>
      </c>
      <c r="D9505" t="s">
        <v>2674</v>
      </c>
      <c r="E9505" t="s">
        <v>11</v>
      </c>
      <c r="F9505">
        <v>20</v>
      </c>
      <c r="G9505" t="s">
        <v>2710</v>
      </c>
    </row>
    <row r="9506" spans="1:9" x14ac:dyDescent="0.25">
      <c r="A9506">
        <v>250</v>
      </c>
      <c r="B9506">
        <v>1779</v>
      </c>
      <c r="C9506" t="s">
        <v>2798</v>
      </c>
      <c r="D9506" t="s">
        <v>2799</v>
      </c>
      <c r="E9506" t="s">
        <v>11</v>
      </c>
      <c r="F9506">
        <v>17</v>
      </c>
      <c r="G9506" t="s">
        <v>2827</v>
      </c>
      <c r="I9506" t="s">
        <v>2962</v>
      </c>
    </row>
    <row r="9507" spans="1:9" x14ac:dyDescent="0.25">
      <c r="A9507">
        <v>250</v>
      </c>
      <c r="B9507">
        <v>1779</v>
      </c>
      <c r="C9507" t="s">
        <v>2072</v>
      </c>
      <c r="D9507" t="s">
        <v>2674</v>
      </c>
      <c r="E9507" t="s">
        <v>42</v>
      </c>
      <c r="F9507">
        <v>1</v>
      </c>
      <c r="G9507" t="s">
        <v>2396</v>
      </c>
    </row>
    <row r="9508" spans="1:9" x14ac:dyDescent="0.25">
      <c r="A9508">
        <v>250</v>
      </c>
      <c r="B9508">
        <v>1779</v>
      </c>
      <c r="C9508" t="s">
        <v>2798</v>
      </c>
      <c r="D9508" t="s">
        <v>2799</v>
      </c>
      <c r="E9508" t="s">
        <v>42</v>
      </c>
      <c r="F9508">
        <v>1</v>
      </c>
      <c r="G9508" t="s">
        <v>2800</v>
      </c>
    </row>
    <row r="9509" spans="1:9" x14ac:dyDescent="0.25">
      <c r="A9509">
        <v>250</v>
      </c>
      <c r="B9509">
        <v>1779</v>
      </c>
      <c r="C9509" t="s">
        <v>2072</v>
      </c>
      <c r="D9509" t="s">
        <v>2674</v>
      </c>
      <c r="E9509" t="s">
        <v>42</v>
      </c>
      <c r="F9509">
        <v>3</v>
      </c>
      <c r="G9509" t="s">
        <v>2078</v>
      </c>
      <c r="I9509" t="s">
        <v>2977</v>
      </c>
    </row>
    <row r="9510" spans="1:9" x14ac:dyDescent="0.25">
      <c r="A9510">
        <v>250</v>
      </c>
      <c r="B9510">
        <v>1779</v>
      </c>
      <c r="C9510" t="s">
        <v>2798</v>
      </c>
      <c r="D9510" t="s">
        <v>2799</v>
      </c>
      <c r="E9510" t="s">
        <v>42</v>
      </c>
      <c r="F9510">
        <v>2</v>
      </c>
      <c r="G9510" t="s">
        <v>2802</v>
      </c>
    </row>
    <row r="9511" spans="1:9" x14ac:dyDescent="0.25">
      <c r="A9511">
        <v>250</v>
      </c>
      <c r="B9511">
        <v>1779</v>
      </c>
      <c r="C9511" t="s">
        <v>2072</v>
      </c>
      <c r="D9511" t="s">
        <v>2674</v>
      </c>
      <c r="E9511" t="s">
        <v>42</v>
      </c>
      <c r="F9511">
        <v>4</v>
      </c>
      <c r="G9511" t="s">
        <v>2679</v>
      </c>
    </row>
    <row r="9512" spans="1:9" x14ac:dyDescent="0.25">
      <c r="A9512">
        <v>250</v>
      </c>
      <c r="B9512">
        <v>1779</v>
      </c>
      <c r="C9512" t="s">
        <v>2798</v>
      </c>
      <c r="D9512" t="s">
        <v>2799</v>
      </c>
      <c r="E9512" t="s">
        <v>42</v>
      </c>
      <c r="F9512">
        <v>9</v>
      </c>
      <c r="G9512" t="s">
        <v>2821</v>
      </c>
      <c r="I9512" t="s">
        <v>2968</v>
      </c>
    </row>
    <row r="9513" spans="1:9" x14ac:dyDescent="0.25">
      <c r="A9513">
        <v>250</v>
      </c>
      <c r="B9513">
        <v>1779</v>
      </c>
      <c r="C9513" t="s">
        <v>2072</v>
      </c>
      <c r="D9513" t="s">
        <v>2674</v>
      </c>
      <c r="E9513" t="s">
        <v>42</v>
      </c>
      <c r="F9513">
        <v>5</v>
      </c>
      <c r="G9513" t="s">
        <v>2394</v>
      </c>
    </row>
    <row r="9514" spans="1:9" x14ac:dyDescent="0.25">
      <c r="A9514">
        <v>250</v>
      </c>
      <c r="B9514">
        <v>1779</v>
      </c>
      <c r="C9514" t="s">
        <v>2798</v>
      </c>
      <c r="D9514" t="s">
        <v>2799</v>
      </c>
      <c r="E9514" t="s">
        <v>42</v>
      </c>
      <c r="F9514">
        <v>14</v>
      </c>
      <c r="G9514" t="s">
        <v>2816</v>
      </c>
    </row>
    <row r="9515" spans="1:9" x14ac:dyDescent="0.25">
      <c r="A9515">
        <v>250</v>
      </c>
      <c r="B9515">
        <v>1779</v>
      </c>
      <c r="C9515" t="s">
        <v>2072</v>
      </c>
      <c r="D9515" t="s">
        <v>2674</v>
      </c>
      <c r="E9515" t="s">
        <v>42</v>
      </c>
      <c r="F9515">
        <v>8</v>
      </c>
      <c r="G9515" t="s">
        <v>2687</v>
      </c>
      <c r="I9515" t="s">
        <v>2978</v>
      </c>
    </row>
    <row r="9516" spans="1:9" x14ac:dyDescent="0.25">
      <c r="A9516">
        <v>250</v>
      </c>
      <c r="B9516">
        <v>1779</v>
      </c>
      <c r="C9516" t="s">
        <v>2798</v>
      </c>
      <c r="D9516" t="s">
        <v>2799</v>
      </c>
      <c r="E9516" t="s">
        <v>42</v>
      </c>
      <c r="F9516">
        <v>15</v>
      </c>
      <c r="G9516" t="s">
        <v>2825</v>
      </c>
    </row>
    <row r="9517" spans="1:9" x14ac:dyDescent="0.25">
      <c r="A9517">
        <v>250</v>
      </c>
      <c r="B9517">
        <v>1779</v>
      </c>
      <c r="C9517" t="s">
        <v>2072</v>
      </c>
      <c r="D9517" t="s">
        <v>2674</v>
      </c>
      <c r="E9517" t="s">
        <v>42</v>
      </c>
      <c r="F9517">
        <v>9</v>
      </c>
      <c r="G9517" t="s">
        <v>2381</v>
      </c>
    </row>
    <row r="9518" spans="1:9" x14ac:dyDescent="0.25">
      <c r="A9518">
        <v>250</v>
      </c>
      <c r="B9518">
        <v>1779</v>
      </c>
      <c r="C9518" t="s">
        <v>2798</v>
      </c>
      <c r="D9518" t="s">
        <v>2799</v>
      </c>
      <c r="E9518" t="s">
        <v>42</v>
      </c>
      <c r="F9518">
        <v>16</v>
      </c>
      <c r="G9518" t="s">
        <v>2826</v>
      </c>
      <c r="I9518" t="s">
        <v>2623</v>
      </c>
    </row>
    <row r="9519" spans="1:9" x14ac:dyDescent="0.25">
      <c r="A9519">
        <v>250</v>
      </c>
      <c r="B9519">
        <v>1779</v>
      </c>
      <c r="C9519" t="s">
        <v>2072</v>
      </c>
      <c r="D9519" t="s">
        <v>2674</v>
      </c>
      <c r="E9519" t="s">
        <v>42</v>
      </c>
      <c r="F9519">
        <v>11</v>
      </c>
      <c r="G9519" t="s">
        <v>2108</v>
      </c>
    </row>
    <row r="9520" spans="1:9" x14ac:dyDescent="0.25">
      <c r="A9520">
        <v>250</v>
      </c>
      <c r="B9520">
        <v>1779</v>
      </c>
      <c r="C9520" t="s">
        <v>2798</v>
      </c>
      <c r="D9520" t="s">
        <v>2799</v>
      </c>
      <c r="E9520" t="s">
        <v>42</v>
      </c>
      <c r="F9520">
        <v>18</v>
      </c>
      <c r="G9520" t="s">
        <v>2830</v>
      </c>
    </row>
    <row r="9521" spans="1:9" x14ac:dyDescent="0.25">
      <c r="A9521">
        <v>250</v>
      </c>
      <c r="B9521">
        <v>1779</v>
      </c>
      <c r="C9521" t="s">
        <v>2072</v>
      </c>
      <c r="D9521" t="s">
        <v>2674</v>
      </c>
      <c r="E9521" t="s">
        <v>42</v>
      </c>
      <c r="F9521">
        <v>15</v>
      </c>
      <c r="G9521" t="s">
        <v>2373</v>
      </c>
    </row>
    <row r="9522" spans="1:9" x14ac:dyDescent="0.25">
      <c r="A9522">
        <v>250</v>
      </c>
      <c r="B9522">
        <v>1779</v>
      </c>
      <c r="C9522" t="s">
        <v>2798</v>
      </c>
      <c r="D9522" t="s">
        <v>2799</v>
      </c>
      <c r="E9522" t="s">
        <v>42</v>
      </c>
      <c r="F9522">
        <v>19</v>
      </c>
      <c r="G9522" t="s">
        <v>2820</v>
      </c>
    </row>
    <row r="9523" spans="1:9" x14ac:dyDescent="0.25">
      <c r="A9523">
        <v>250</v>
      </c>
      <c r="B9523">
        <v>1779</v>
      </c>
      <c r="C9523" t="s">
        <v>2072</v>
      </c>
      <c r="D9523" t="s">
        <v>2674</v>
      </c>
      <c r="E9523" t="s">
        <v>42</v>
      </c>
      <c r="F9523">
        <v>18</v>
      </c>
      <c r="G9523" t="s">
        <v>2704</v>
      </c>
    </row>
    <row r="9524" spans="1:9" x14ac:dyDescent="0.25">
      <c r="A9524">
        <v>250</v>
      </c>
      <c r="B9524">
        <v>1779</v>
      </c>
      <c r="C9524" t="s">
        <v>2072</v>
      </c>
      <c r="D9524" t="s">
        <v>2674</v>
      </c>
      <c r="E9524" t="s">
        <v>42</v>
      </c>
      <c r="F9524">
        <v>21</v>
      </c>
      <c r="G9524" t="s">
        <v>2712</v>
      </c>
    </row>
    <row r="9525" spans="1:9" x14ac:dyDescent="0.25">
      <c r="A9525">
        <v>250</v>
      </c>
      <c r="B9525">
        <v>1779</v>
      </c>
      <c r="C9525" t="s">
        <v>2072</v>
      </c>
      <c r="D9525" t="s">
        <v>2674</v>
      </c>
      <c r="E9525" t="s">
        <v>42</v>
      </c>
      <c r="F9525">
        <v>22</v>
      </c>
      <c r="G9525" t="s">
        <v>2714</v>
      </c>
    </row>
    <row r="9526" spans="1:9" x14ac:dyDescent="0.25">
      <c r="A9526">
        <v>250</v>
      </c>
      <c r="B9526">
        <v>1813</v>
      </c>
      <c r="C9526" t="s">
        <v>1044</v>
      </c>
      <c r="D9526" t="s">
        <v>2309</v>
      </c>
      <c r="E9526" t="s">
        <v>11</v>
      </c>
      <c r="F9526">
        <v>1</v>
      </c>
      <c r="G9526" t="s">
        <v>2250</v>
      </c>
      <c r="H9526" t="s">
        <v>13</v>
      </c>
    </row>
    <row r="9527" spans="1:9" x14ac:dyDescent="0.25">
      <c r="A9527">
        <v>250</v>
      </c>
      <c r="B9527">
        <v>1813</v>
      </c>
      <c r="C9527" t="s">
        <v>649</v>
      </c>
      <c r="D9527" t="s">
        <v>2835</v>
      </c>
      <c r="E9527" t="s">
        <v>11</v>
      </c>
      <c r="F9527">
        <v>1</v>
      </c>
      <c r="G9527" t="s">
        <v>2836</v>
      </c>
      <c r="H9527" t="s">
        <v>308</v>
      </c>
    </row>
    <row r="9528" spans="1:9" x14ac:dyDescent="0.25">
      <c r="A9528">
        <v>250</v>
      </c>
      <c r="B9528">
        <v>1813</v>
      </c>
      <c r="C9528" t="s">
        <v>1044</v>
      </c>
      <c r="D9528" t="s">
        <v>2309</v>
      </c>
      <c r="E9528" t="s">
        <v>11</v>
      </c>
      <c r="F9528">
        <v>2</v>
      </c>
      <c r="G9528" t="s">
        <v>2717</v>
      </c>
    </row>
    <row r="9529" spans="1:9" x14ac:dyDescent="0.25">
      <c r="A9529">
        <v>250</v>
      </c>
      <c r="B9529">
        <v>1813</v>
      </c>
      <c r="C9529" t="s">
        <v>649</v>
      </c>
      <c r="D9529" t="s">
        <v>2835</v>
      </c>
      <c r="E9529" t="s">
        <v>11</v>
      </c>
      <c r="F9529">
        <v>2</v>
      </c>
      <c r="G9529" t="s">
        <v>2837</v>
      </c>
      <c r="I9529" t="s">
        <v>1303</v>
      </c>
    </row>
    <row r="9530" spans="1:9" x14ac:dyDescent="0.25">
      <c r="A9530">
        <v>250</v>
      </c>
      <c r="B9530">
        <v>1813</v>
      </c>
      <c r="C9530" t="s">
        <v>1044</v>
      </c>
      <c r="D9530" t="s">
        <v>2309</v>
      </c>
      <c r="E9530" t="s">
        <v>11</v>
      </c>
      <c r="F9530">
        <v>3</v>
      </c>
      <c r="G9530" t="s">
        <v>2719</v>
      </c>
    </row>
    <row r="9531" spans="1:9" x14ac:dyDescent="0.25">
      <c r="A9531">
        <v>250</v>
      </c>
      <c r="B9531">
        <v>1813</v>
      </c>
      <c r="C9531" t="s">
        <v>649</v>
      </c>
      <c r="D9531" t="s">
        <v>2835</v>
      </c>
      <c r="E9531" t="s">
        <v>11</v>
      </c>
      <c r="F9531">
        <v>3</v>
      </c>
      <c r="G9531" t="s">
        <v>2839</v>
      </c>
    </row>
    <row r="9532" spans="1:9" x14ac:dyDescent="0.25">
      <c r="A9532">
        <v>250</v>
      </c>
      <c r="B9532">
        <v>1813</v>
      </c>
      <c r="C9532" t="s">
        <v>1044</v>
      </c>
      <c r="D9532" t="s">
        <v>2309</v>
      </c>
      <c r="E9532" t="s">
        <v>11</v>
      </c>
      <c r="F9532">
        <v>4</v>
      </c>
      <c r="G9532" t="s">
        <v>2721</v>
      </c>
    </row>
    <row r="9533" spans="1:9" x14ac:dyDescent="0.25">
      <c r="A9533">
        <v>250</v>
      </c>
      <c r="B9533">
        <v>1813</v>
      </c>
      <c r="C9533" t="s">
        <v>649</v>
      </c>
      <c r="D9533" t="s">
        <v>2835</v>
      </c>
      <c r="E9533" t="s">
        <v>11</v>
      </c>
      <c r="F9533">
        <v>4</v>
      </c>
      <c r="G9533" t="s">
        <v>2841</v>
      </c>
    </row>
    <row r="9534" spans="1:9" x14ac:dyDescent="0.25">
      <c r="A9534">
        <v>250</v>
      </c>
      <c r="B9534">
        <v>1813</v>
      </c>
      <c r="C9534" t="s">
        <v>1044</v>
      </c>
      <c r="D9534" t="s">
        <v>2309</v>
      </c>
      <c r="E9534" t="s">
        <v>11</v>
      </c>
      <c r="F9534">
        <v>6</v>
      </c>
      <c r="G9534" t="s">
        <v>2233</v>
      </c>
      <c r="H9534" t="s">
        <v>23</v>
      </c>
    </row>
    <row r="9535" spans="1:9" x14ac:dyDescent="0.25">
      <c r="A9535">
        <v>250</v>
      </c>
      <c r="B9535">
        <v>1813</v>
      </c>
      <c r="C9535" t="s">
        <v>649</v>
      </c>
      <c r="D9535" t="s">
        <v>2835</v>
      </c>
      <c r="E9535" t="s">
        <v>11</v>
      </c>
      <c r="F9535">
        <v>8</v>
      </c>
      <c r="G9535" t="s">
        <v>2845</v>
      </c>
    </row>
    <row r="9536" spans="1:9" x14ac:dyDescent="0.25">
      <c r="A9536">
        <v>250</v>
      </c>
      <c r="B9536">
        <v>1813</v>
      </c>
      <c r="C9536" t="s">
        <v>1044</v>
      </c>
      <c r="D9536" t="s">
        <v>2309</v>
      </c>
      <c r="E9536" t="s">
        <v>11</v>
      </c>
      <c r="F9536">
        <v>9</v>
      </c>
      <c r="G9536" t="s">
        <v>1755</v>
      </c>
      <c r="I9536" t="s">
        <v>2979</v>
      </c>
    </row>
    <row r="9537" spans="1:9" x14ac:dyDescent="0.25">
      <c r="A9537">
        <v>250</v>
      </c>
      <c r="B9537">
        <v>1813</v>
      </c>
      <c r="C9537" t="s">
        <v>649</v>
      </c>
      <c r="D9537" t="s">
        <v>2835</v>
      </c>
      <c r="E9537" t="s">
        <v>11</v>
      </c>
      <c r="F9537">
        <v>9</v>
      </c>
      <c r="G9537" t="s">
        <v>2847</v>
      </c>
    </row>
    <row r="9538" spans="1:9" x14ac:dyDescent="0.25">
      <c r="A9538">
        <v>250</v>
      </c>
      <c r="B9538">
        <v>1813</v>
      </c>
      <c r="C9538" t="s">
        <v>1044</v>
      </c>
      <c r="D9538" t="s">
        <v>2309</v>
      </c>
      <c r="E9538" t="s">
        <v>11</v>
      </c>
      <c r="F9538">
        <v>11</v>
      </c>
      <c r="G9538" t="s">
        <v>2326</v>
      </c>
    </row>
    <row r="9539" spans="1:9" x14ac:dyDescent="0.25">
      <c r="A9539">
        <v>250</v>
      </c>
      <c r="B9539">
        <v>1813</v>
      </c>
      <c r="C9539" t="s">
        <v>649</v>
      </c>
      <c r="D9539" t="s">
        <v>2835</v>
      </c>
      <c r="E9539" t="s">
        <v>11</v>
      </c>
      <c r="F9539">
        <v>10</v>
      </c>
      <c r="G9539" t="s">
        <v>2200</v>
      </c>
    </row>
    <row r="9540" spans="1:9" x14ac:dyDescent="0.25">
      <c r="A9540">
        <v>250</v>
      </c>
      <c r="B9540">
        <v>1813</v>
      </c>
      <c r="C9540" t="s">
        <v>1044</v>
      </c>
      <c r="D9540" t="s">
        <v>2309</v>
      </c>
      <c r="E9540" t="s">
        <v>11</v>
      </c>
      <c r="F9540">
        <v>17</v>
      </c>
      <c r="G9540" t="s">
        <v>2315</v>
      </c>
    </row>
    <row r="9541" spans="1:9" x14ac:dyDescent="0.25">
      <c r="A9541">
        <v>250</v>
      </c>
      <c r="B9541">
        <v>1813</v>
      </c>
      <c r="C9541" t="s">
        <v>649</v>
      </c>
      <c r="D9541" t="s">
        <v>2835</v>
      </c>
      <c r="E9541" t="s">
        <v>11</v>
      </c>
      <c r="F9541">
        <v>14</v>
      </c>
      <c r="G9541" t="s">
        <v>2862</v>
      </c>
    </row>
    <row r="9542" spans="1:9" x14ac:dyDescent="0.25">
      <c r="A9542">
        <v>250</v>
      </c>
      <c r="B9542">
        <v>1813</v>
      </c>
      <c r="C9542" t="s">
        <v>1044</v>
      </c>
      <c r="D9542" t="s">
        <v>2309</v>
      </c>
      <c r="E9542" t="s">
        <v>11</v>
      </c>
      <c r="F9542">
        <v>19</v>
      </c>
      <c r="G9542" t="s">
        <v>2744</v>
      </c>
    </row>
    <row r="9543" spans="1:9" x14ac:dyDescent="0.25">
      <c r="A9543">
        <v>250</v>
      </c>
      <c r="B9543">
        <v>1813</v>
      </c>
      <c r="C9543" t="s">
        <v>649</v>
      </c>
      <c r="D9543" t="s">
        <v>2835</v>
      </c>
      <c r="E9543" t="s">
        <v>11</v>
      </c>
      <c r="F9543">
        <v>17</v>
      </c>
      <c r="G9543" t="s">
        <v>2867</v>
      </c>
    </row>
    <row r="9544" spans="1:9" x14ac:dyDescent="0.25">
      <c r="A9544">
        <v>250</v>
      </c>
      <c r="B9544">
        <v>1813</v>
      </c>
      <c r="C9544" t="s">
        <v>1044</v>
      </c>
      <c r="D9544" t="s">
        <v>2309</v>
      </c>
      <c r="E9544" t="s">
        <v>11</v>
      </c>
      <c r="F9544">
        <v>21</v>
      </c>
      <c r="G9544" t="s">
        <v>2749</v>
      </c>
      <c r="I9544" t="s">
        <v>2980</v>
      </c>
    </row>
    <row r="9545" spans="1:9" x14ac:dyDescent="0.25">
      <c r="A9545">
        <v>250</v>
      </c>
      <c r="B9545">
        <v>1813</v>
      </c>
      <c r="C9545" t="s">
        <v>649</v>
      </c>
      <c r="D9545" t="s">
        <v>2835</v>
      </c>
      <c r="E9545" t="s">
        <v>11</v>
      </c>
      <c r="F9545">
        <v>18</v>
      </c>
      <c r="G9545" t="s">
        <v>2853</v>
      </c>
    </row>
    <row r="9546" spans="1:9" x14ac:dyDescent="0.25">
      <c r="A9546">
        <v>250</v>
      </c>
      <c r="B9546">
        <v>1813</v>
      </c>
      <c r="C9546" t="s">
        <v>1044</v>
      </c>
      <c r="D9546" t="s">
        <v>2309</v>
      </c>
      <c r="E9546" t="s">
        <v>11</v>
      </c>
      <c r="F9546">
        <v>22</v>
      </c>
      <c r="G9546" t="s">
        <v>2751</v>
      </c>
      <c r="I9546" t="s">
        <v>2979</v>
      </c>
    </row>
    <row r="9547" spans="1:9" x14ac:dyDescent="0.25">
      <c r="A9547">
        <v>250</v>
      </c>
      <c r="B9547">
        <v>1813</v>
      </c>
      <c r="C9547" t="s">
        <v>649</v>
      </c>
      <c r="D9547" t="s">
        <v>2835</v>
      </c>
      <c r="E9547" t="s">
        <v>11</v>
      </c>
      <c r="F9547">
        <v>21</v>
      </c>
      <c r="G9547" t="s">
        <v>2872</v>
      </c>
      <c r="I9547" t="s">
        <v>2811</v>
      </c>
    </row>
    <row r="9548" spans="1:9" x14ac:dyDescent="0.25">
      <c r="A9548">
        <v>250</v>
      </c>
      <c r="B9548">
        <v>1813</v>
      </c>
      <c r="C9548" t="s">
        <v>1044</v>
      </c>
      <c r="D9548" t="s">
        <v>2309</v>
      </c>
      <c r="E9548" t="s">
        <v>42</v>
      </c>
      <c r="F9548">
        <v>5</v>
      </c>
      <c r="G9548" t="s">
        <v>2723</v>
      </c>
    </row>
    <row r="9549" spans="1:9" x14ac:dyDescent="0.25">
      <c r="A9549">
        <v>250</v>
      </c>
      <c r="B9549">
        <v>1813</v>
      </c>
      <c r="C9549" t="s">
        <v>649</v>
      </c>
      <c r="D9549" t="s">
        <v>2835</v>
      </c>
      <c r="E9549" t="s">
        <v>42</v>
      </c>
      <c r="F9549">
        <v>5</v>
      </c>
      <c r="G9549" t="s">
        <v>2843</v>
      </c>
    </row>
    <row r="9550" spans="1:9" x14ac:dyDescent="0.25">
      <c r="A9550">
        <v>250</v>
      </c>
      <c r="B9550">
        <v>1813</v>
      </c>
      <c r="C9550" t="s">
        <v>1044</v>
      </c>
      <c r="D9550" t="s">
        <v>2309</v>
      </c>
      <c r="E9550" t="s">
        <v>42</v>
      </c>
      <c r="F9550">
        <v>7</v>
      </c>
      <c r="G9550" t="s">
        <v>2726</v>
      </c>
    </row>
    <row r="9551" spans="1:9" x14ac:dyDescent="0.25">
      <c r="A9551">
        <v>250</v>
      </c>
      <c r="B9551">
        <v>1813</v>
      </c>
      <c r="C9551" t="s">
        <v>649</v>
      </c>
      <c r="D9551" t="s">
        <v>2835</v>
      </c>
      <c r="E9551" t="s">
        <v>42</v>
      </c>
      <c r="F9551">
        <v>6</v>
      </c>
      <c r="G9551" t="s">
        <v>2203</v>
      </c>
    </row>
    <row r="9552" spans="1:9" x14ac:dyDescent="0.25">
      <c r="A9552">
        <v>250</v>
      </c>
      <c r="B9552">
        <v>1813</v>
      </c>
      <c r="C9552" t="s">
        <v>1044</v>
      </c>
      <c r="D9552" t="s">
        <v>2309</v>
      </c>
      <c r="E9552" t="s">
        <v>42</v>
      </c>
      <c r="F9552">
        <v>8</v>
      </c>
      <c r="G9552" t="s">
        <v>2317</v>
      </c>
      <c r="I9552" t="s">
        <v>2981</v>
      </c>
    </row>
    <row r="9553" spans="1:9" x14ac:dyDescent="0.25">
      <c r="A9553">
        <v>250</v>
      </c>
      <c r="B9553">
        <v>1813</v>
      </c>
      <c r="C9553" t="s">
        <v>649</v>
      </c>
      <c r="D9553" t="s">
        <v>2835</v>
      </c>
      <c r="E9553" t="s">
        <v>42</v>
      </c>
      <c r="F9553">
        <v>7</v>
      </c>
      <c r="G9553" t="s">
        <v>2857</v>
      </c>
    </row>
    <row r="9554" spans="1:9" x14ac:dyDescent="0.25">
      <c r="A9554">
        <v>250</v>
      </c>
      <c r="B9554">
        <v>1813</v>
      </c>
      <c r="C9554" t="s">
        <v>1044</v>
      </c>
      <c r="D9554" t="s">
        <v>2309</v>
      </c>
      <c r="E9554" t="s">
        <v>42</v>
      </c>
      <c r="F9554">
        <v>10</v>
      </c>
      <c r="G9554" t="s">
        <v>2320</v>
      </c>
    </row>
    <row r="9555" spans="1:9" x14ac:dyDescent="0.25">
      <c r="A9555">
        <v>250</v>
      </c>
      <c r="B9555">
        <v>1813</v>
      </c>
      <c r="C9555" t="s">
        <v>649</v>
      </c>
      <c r="D9555" t="s">
        <v>2835</v>
      </c>
      <c r="E9555" t="s">
        <v>42</v>
      </c>
      <c r="F9555">
        <v>11</v>
      </c>
      <c r="G9555" t="s">
        <v>2848</v>
      </c>
      <c r="I9555" t="s">
        <v>2822</v>
      </c>
    </row>
    <row r="9556" spans="1:9" x14ac:dyDescent="0.25">
      <c r="A9556">
        <v>250</v>
      </c>
      <c r="B9556">
        <v>1813</v>
      </c>
      <c r="C9556" t="s">
        <v>1044</v>
      </c>
      <c r="D9556" t="s">
        <v>2309</v>
      </c>
      <c r="E9556" t="s">
        <v>42</v>
      </c>
      <c r="F9556">
        <v>12</v>
      </c>
      <c r="G9556" t="s">
        <v>2323</v>
      </c>
    </row>
    <row r="9557" spans="1:9" x14ac:dyDescent="0.25">
      <c r="A9557">
        <v>250</v>
      </c>
      <c r="B9557">
        <v>1813</v>
      </c>
      <c r="C9557" t="s">
        <v>649</v>
      </c>
      <c r="D9557" t="s">
        <v>2835</v>
      </c>
      <c r="E9557" t="s">
        <v>42</v>
      </c>
      <c r="F9557">
        <v>12</v>
      </c>
      <c r="G9557" t="s">
        <v>2858</v>
      </c>
    </row>
    <row r="9558" spans="1:9" x14ac:dyDescent="0.25">
      <c r="A9558">
        <v>250</v>
      </c>
      <c r="B9558">
        <v>1813</v>
      </c>
      <c r="C9558" t="s">
        <v>1044</v>
      </c>
      <c r="D9558" t="s">
        <v>2309</v>
      </c>
      <c r="E9558" t="s">
        <v>42</v>
      </c>
      <c r="F9558">
        <v>13</v>
      </c>
      <c r="G9558" t="s">
        <v>2735</v>
      </c>
    </row>
    <row r="9559" spans="1:9" x14ac:dyDescent="0.25">
      <c r="A9559">
        <v>250</v>
      </c>
      <c r="B9559">
        <v>1813</v>
      </c>
      <c r="C9559" t="s">
        <v>649</v>
      </c>
      <c r="D9559" t="s">
        <v>2835</v>
      </c>
      <c r="E9559" t="s">
        <v>42</v>
      </c>
      <c r="F9559">
        <v>13</v>
      </c>
      <c r="G9559" t="s">
        <v>2860</v>
      </c>
    </row>
    <row r="9560" spans="1:9" x14ac:dyDescent="0.25">
      <c r="A9560">
        <v>250</v>
      </c>
      <c r="B9560">
        <v>1813</v>
      </c>
      <c r="C9560" t="s">
        <v>1044</v>
      </c>
      <c r="D9560" t="s">
        <v>2309</v>
      </c>
      <c r="E9560" t="s">
        <v>42</v>
      </c>
      <c r="F9560">
        <v>14</v>
      </c>
      <c r="G9560" t="s">
        <v>2737</v>
      </c>
    </row>
    <row r="9561" spans="1:9" x14ac:dyDescent="0.25">
      <c r="A9561">
        <v>250</v>
      </c>
      <c r="B9561">
        <v>1813</v>
      </c>
      <c r="C9561" t="s">
        <v>649</v>
      </c>
      <c r="D9561" t="s">
        <v>2835</v>
      </c>
      <c r="E9561" t="s">
        <v>42</v>
      </c>
      <c r="F9561">
        <v>15</v>
      </c>
      <c r="G9561" t="s">
        <v>2864</v>
      </c>
    </row>
    <row r="9562" spans="1:9" x14ac:dyDescent="0.25">
      <c r="A9562">
        <v>250</v>
      </c>
      <c r="B9562">
        <v>1813</v>
      </c>
      <c r="C9562" t="s">
        <v>1044</v>
      </c>
      <c r="D9562" t="s">
        <v>2309</v>
      </c>
      <c r="E9562" t="s">
        <v>42</v>
      </c>
      <c r="F9562">
        <v>15</v>
      </c>
      <c r="G9562" t="s">
        <v>2314</v>
      </c>
    </row>
    <row r="9563" spans="1:9" x14ac:dyDescent="0.25">
      <c r="A9563">
        <v>250</v>
      </c>
      <c r="B9563">
        <v>1813</v>
      </c>
      <c r="C9563" t="s">
        <v>649</v>
      </c>
      <c r="D9563" t="s">
        <v>2835</v>
      </c>
      <c r="E9563" t="s">
        <v>42</v>
      </c>
      <c r="F9563">
        <v>16</v>
      </c>
      <c r="G9563" t="s">
        <v>2850</v>
      </c>
    </row>
    <row r="9564" spans="1:9" x14ac:dyDescent="0.25">
      <c r="A9564">
        <v>250</v>
      </c>
      <c r="B9564">
        <v>1813</v>
      </c>
      <c r="C9564" t="s">
        <v>1044</v>
      </c>
      <c r="D9564" t="s">
        <v>2309</v>
      </c>
      <c r="E9564" t="s">
        <v>42</v>
      </c>
      <c r="F9564">
        <v>16</v>
      </c>
      <c r="G9564" t="s">
        <v>2740</v>
      </c>
    </row>
    <row r="9565" spans="1:9" x14ac:dyDescent="0.25">
      <c r="A9565">
        <v>250</v>
      </c>
      <c r="B9565">
        <v>1813</v>
      </c>
      <c r="C9565" t="s">
        <v>649</v>
      </c>
      <c r="D9565" t="s">
        <v>2835</v>
      </c>
      <c r="E9565" t="s">
        <v>42</v>
      </c>
      <c r="F9565">
        <v>19</v>
      </c>
      <c r="G9565" t="s">
        <v>2868</v>
      </c>
    </row>
    <row r="9566" spans="1:9" x14ac:dyDescent="0.25">
      <c r="A9566">
        <v>250</v>
      </c>
      <c r="B9566">
        <v>1813</v>
      </c>
      <c r="C9566" t="s">
        <v>1044</v>
      </c>
      <c r="D9566" t="s">
        <v>2309</v>
      </c>
      <c r="E9566" t="s">
        <v>42</v>
      </c>
      <c r="F9566">
        <v>18</v>
      </c>
      <c r="G9566" t="s">
        <v>2327</v>
      </c>
    </row>
    <row r="9567" spans="1:9" x14ac:dyDescent="0.25">
      <c r="A9567">
        <v>250</v>
      </c>
      <c r="B9567">
        <v>1813</v>
      </c>
      <c r="C9567" t="s">
        <v>649</v>
      </c>
      <c r="D9567" t="s">
        <v>2835</v>
      </c>
      <c r="E9567" t="s">
        <v>42</v>
      </c>
      <c r="F9567">
        <v>20</v>
      </c>
      <c r="G9567" t="s">
        <v>2870</v>
      </c>
    </row>
    <row r="9568" spans="1:9" x14ac:dyDescent="0.25">
      <c r="A9568">
        <v>250</v>
      </c>
      <c r="B9568">
        <v>1813</v>
      </c>
      <c r="C9568" t="s">
        <v>1044</v>
      </c>
      <c r="D9568" t="s">
        <v>2309</v>
      </c>
      <c r="E9568" t="s">
        <v>42</v>
      </c>
      <c r="F9568">
        <v>20</v>
      </c>
      <c r="G9568" t="s">
        <v>2746</v>
      </c>
      <c r="I9568" t="s">
        <v>2981</v>
      </c>
    </row>
    <row r="9569" spans="1:9" x14ac:dyDescent="0.25">
      <c r="A9569">
        <v>250</v>
      </c>
      <c r="B9569">
        <v>1813</v>
      </c>
      <c r="C9569" t="s">
        <v>649</v>
      </c>
      <c r="D9569" t="s">
        <v>2835</v>
      </c>
      <c r="E9569" t="s">
        <v>42</v>
      </c>
      <c r="F9569">
        <v>22</v>
      </c>
      <c r="G9569" t="s">
        <v>2874</v>
      </c>
    </row>
    <row r="9570" spans="1:9" x14ac:dyDescent="0.25">
      <c r="A9570">
        <v>250</v>
      </c>
      <c r="B9570">
        <v>1752</v>
      </c>
      <c r="C9570" t="s">
        <v>14</v>
      </c>
      <c r="D9570" t="s">
        <v>2594</v>
      </c>
      <c r="E9570" t="s">
        <v>11</v>
      </c>
      <c r="F9570">
        <v>1</v>
      </c>
      <c r="G9570" t="s">
        <v>2440</v>
      </c>
      <c r="H9570" t="s">
        <v>13</v>
      </c>
    </row>
    <row r="9571" spans="1:9" x14ac:dyDescent="0.25">
      <c r="A9571">
        <v>250</v>
      </c>
      <c r="B9571">
        <v>1752</v>
      </c>
      <c r="C9571" t="s">
        <v>57</v>
      </c>
      <c r="D9571" t="s">
        <v>2875</v>
      </c>
      <c r="E9571" t="s">
        <v>11</v>
      </c>
      <c r="F9571">
        <v>1</v>
      </c>
      <c r="G9571" t="s">
        <v>2876</v>
      </c>
      <c r="H9571" t="s">
        <v>13</v>
      </c>
    </row>
    <row r="9572" spans="1:9" x14ac:dyDescent="0.25">
      <c r="A9572">
        <v>250</v>
      </c>
      <c r="B9572">
        <v>1752</v>
      </c>
      <c r="C9572" t="s">
        <v>14</v>
      </c>
      <c r="D9572" t="s">
        <v>2594</v>
      </c>
      <c r="E9572" t="s">
        <v>11</v>
      </c>
      <c r="F9572">
        <v>3</v>
      </c>
      <c r="G9572" t="s">
        <v>2443</v>
      </c>
      <c r="H9572" t="s">
        <v>23</v>
      </c>
      <c r="I9572" t="s">
        <v>2982</v>
      </c>
    </row>
    <row r="9573" spans="1:9" x14ac:dyDescent="0.25">
      <c r="A9573">
        <v>250</v>
      </c>
      <c r="B9573">
        <v>1752</v>
      </c>
      <c r="C9573" t="s">
        <v>57</v>
      </c>
      <c r="D9573" t="s">
        <v>2875</v>
      </c>
      <c r="E9573" t="s">
        <v>11</v>
      </c>
      <c r="F9573">
        <v>2</v>
      </c>
      <c r="G9573" t="s">
        <v>2880</v>
      </c>
    </row>
    <row r="9574" spans="1:9" x14ac:dyDescent="0.25">
      <c r="A9574">
        <v>250</v>
      </c>
      <c r="B9574">
        <v>1752</v>
      </c>
      <c r="C9574" t="s">
        <v>14</v>
      </c>
      <c r="D9574" t="s">
        <v>2594</v>
      </c>
      <c r="E9574" t="s">
        <v>11</v>
      </c>
      <c r="F9574">
        <v>5</v>
      </c>
      <c r="G9574" t="s">
        <v>1009</v>
      </c>
    </row>
    <row r="9575" spans="1:9" x14ac:dyDescent="0.25">
      <c r="A9575">
        <v>250</v>
      </c>
      <c r="B9575">
        <v>1752</v>
      </c>
      <c r="C9575" t="s">
        <v>57</v>
      </c>
      <c r="D9575" t="s">
        <v>2875</v>
      </c>
      <c r="E9575" t="s">
        <v>11</v>
      </c>
      <c r="F9575">
        <v>3</v>
      </c>
      <c r="G9575" t="s">
        <v>2882</v>
      </c>
      <c r="I9575" t="s">
        <v>1303</v>
      </c>
    </row>
    <row r="9576" spans="1:9" x14ac:dyDescent="0.25">
      <c r="A9576">
        <v>250</v>
      </c>
      <c r="B9576">
        <v>1752</v>
      </c>
      <c r="C9576" t="s">
        <v>14</v>
      </c>
      <c r="D9576" t="s">
        <v>2594</v>
      </c>
      <c r="E9576" t="s">
        <v>11</v>
      </c>
      <c r="F9576">
        <v>8</v>
      </c>
      <c r="G9576" t="s">
        <v>2618</v>
      </c>
    </row>
    <row r="9577" spans="1:9" x14ac:dyDescent="0.25">
      <c r="A9577">
        <v>250</v>
      </c>
      <c r="B9577">
        <v>1752</v>
      </c>
      <c r="C9577" t="s">
        <v>57</v>
      </c>
      <c r="D9577" t="s">
        <v>2875</v>
      </c>
      <c r="E9577" t="s">
        <v>11</v>
      </c>
      <c r="F9577">
        <v>4</v>
      </c>
      <c r="G9577" t="s">
        <v>2884</v>
      </c>
    </row>
    <row r="9578" spans="1:9" x14ac:dyDescent="0.25">
      <c r="A9578">
        <v>250</v>
      </c>
      <c r="B9578">
        <v>1752</v>
      </c>
      <c r="C9578" t="s">
        <v>14</v>
      </c>
      <c r="D9578" t="s">
        <v>2594</v>
      </c>
      <c r="E9578" t="s">
        <v>11</v>
      </c>
      <c r="F9578">
        <v>11</v>
      </c>
      <c r="G9578" t="s">
        <v>2446</v>
      </c>
    </row>
    <row r="9579" spans="1:9" x14ac:dyDescent="0.25">
      <c r="A9579">
        <v>250</v>
      </c>
      <c r="B9579">
        <v>1752</v>
      </c>
      <c r="C9579" t="s">
        <v>57</v>
      </c>
      <c r="D9579" t="s">
        <v>2875</v>
      </c>
      <c r="E9579" t="s">
        <v>11</v>
      </c>
      <c r="F9579">
        <v>5</v>
      </c>
      <c r="G9579" t="s">
        <v>2903</v>
      </c>
    </row>
    <row r="9580" spans="1:9" x14ac:dyDescent="0.25">
      <c r="A9580">
        <v>250</v>
      </c>
      <c r="B9580">
        <v>1752</v>
      </c>
      <c r="C9580" t="s">
        <v>14</v>
      </c>
      <c r="D9580" t="s">
        <v>2594</v>
      </c>
      <c r="E9580" t="s">
        <v>11</v>
      </c>
      <c r="F9580">
        <v>13</v>
      </c>
      <c r="G9580" t="s">
        <v>2600</v>
      </c>
    </row>
    <row r="9581" spans="1:9" x14ac:dyDescent="0.25">
      <c r="A9581">
        <v>250</v>
      </c>
      <c r="B9581">
        <v>1752</v>
      </c>
      <c r="C9581" t="s">
        <v>57</v>
      </c>
      <c r="D9581" t="s">
        <v>2875</v>
      </c>
      <c r="E9581" t="s">
        <v>11</v>
      </c>
      <c r="F9581">
        <v>6</v>
      </c>
      <c r="G9581" t="s">
        <v>2886</v>
      </c>
    </row>
    <row r="9582" spans="1:9" x14ac:dyDescent="0.25">
      <c r="A9582">
        <v>250</v>
      </c>
      <c r="B9582">
        <v>1752</v>
      </c>
      <c r="C9582" t="s">
        <v>14</v>
      </c>
      <c r="D9582" t="s">
        <v>2594</v>
      </c>
      <c r="E9582" t="s">
        <v>11</v>
      </c>
      <c r="F9582">
        <v>14</v>
      </c>
      <c r="G9582" t="s">
        <v>2603</v>
      </c>
    </row>
    <row r="9583" spans="1:9" x14ac:dyDescent="0.25">
      <c r="A9583">
        <v>250</v>
      </c>
      <c r="B9583">
        <v>1752</v>
      </c>
      <c r="C9583" t="s">
        <v>57</v>
      </c>
      <c r="D9583" t="s">
        <v>2875</v>
      </c>
      <c r="E9583" t="s">
        <v>11</v>
      </c>
      <c r="F9583">
        <v>7</v>
      </c>
      <c r="G9583" t="s">
        <v>2888</v>
      </c>
    </row>
    <row r="9584" spans="1:9" x14ac:dyDescent="0.25">
      <c r="A9584">
        <v>250</v>
      </c>
      <c r="B9584">
        <v>1752</v>
      </c>
      <c r="C9584" t="s">
        <v>14</v>
      </c>
      <c r="D9584" t="s">
        <v>2594</v>
      </c>
      <c r="E9584" t="s">
        <v>11</v>
      </c>
      <c r="F9584">
        <v>15</v>
      </c>
      <c r="G9584" t="s">
        <v>2605</v>
      </c>
    </row>
    <row r="9585" spans="1:9" x14ac:dyDescent="0.25">
      <c r="A9585">
        <v>250</v>
      </c>
      <c r="B9585">
        <v>1752</v>
      </c>
      <c r="C9585" t="s">
        <v>57</v>
      </c>
      <c r="D9585" t="s">
        <v>2875</v>
      </c>
      <c r="E9585" t="s">
        <v>11</v>
      </c>
      <c r="F9585">
        <v>8</v>
      </c>
      <c r="G9585" t="s">
        <v>2891</v>
      </c>
    </row>
    <row r="9586" spans="1:9" x14ac:dyDescent="0.25">
      <c r="A9586">
        <v>250</v>
      </c>
      <c r="B9586">
        <v>1752</v>
      </c>
      <c r="C9586" t="s">
        <v>14</v>
      </c>
      <c r="D9586" t="s">
        <v>2594</v>
      </c>
      <c r="E9586" t="s">
        <v>11</v>
      </c>
      <c r="F9586">
        <v>17</v>
      </c>
      <c r="G9586" t="s">
        <v>2467</v>
      </c>
    </row>
    <row r="9587" spans="1:9" x14ac:dyDescent="0.25">
      <c r="A9587">
        <v>250</v>
      </c>
      <c r="B9587">
        <v>1752</v>
      </c>
      <c r="C9587" t="s">
        <v>57</v>
      </c>
      <c r="D9587" t="s">
        <v>2875</v>
      </c>
      <c r="E9587" t="s">
        <v>11</v>
      </c>
      <c r="F9587">
        <v>10</v>
      </c>
      <c r="G9587" t="s">
        <v>2896</v>
      </c>
      <c r="H9587" t="s">
        <v>23</v>
      </c>
      <c r="I9587" t="s">
        <v>1303</v>
      </c>
    </row>
    <row r="9588" spans="1:9" x14ac:dyDescent="0.25">
      <c r="A9588">
        <v>250</v>
      </c>
      <c r="B9588">
        <v>1752</v>
      </c>
      <c r="C9588" t="s">
        <v>14</v>
      </c>
      <c r="D9588" t="s">
        <v>2594</v>
      </c>
      <c r="E9588" t="s">
        <v>11</v>
      </c>
      <c r="F9588">
        <v>19</v>
      </c>
      <c r="G9588" t="s">
        <v>2609</v>
      </c>
      <c r="I9588" t="s">
        <v>2983</v>
      </c>
    </row>
    <row r="9589" spans="1:9" x14ac:dyDescent="0.25">
      <c r="A9589">
        <v>250</v>
      </c>
      <c r="B9589">
        <v>1752</v>
      </c>
      <c r="C9589" t="s">
        <v>57</v>
      </c>
      <c r="D9589" t="s">
        <v>2875</v>
      </c>
      <c r="E9589" t="s">
        <v>11</v>
      </c>
      <c r="F9589">
        <v>11</v>
      </c>
      <c r="G9589" t="s">
        <v>2898</v>
      </c>
    </row>
    <row r="9590" spans="1:9" x14ac:dyDescent="0.25">
      <c r="A9590">
        <v>250</v>
      </c>
      <c r="B9590">
        <v>1752</v>
      </c>
      <c r="C9590" t="s">
        <v>14</v>
      </c>
      <c r="D9590" t="s">
        <v>2594</v>
      </c>
      <c r="E9590" t="s">
        <v>11</v>
      </c>
      <c r="F9590">
        <v>21</v>
      </c>
      <c r="G9590" t="s">
        <v>2448</v>
      </c>
    </row>
    <row r="9591" spans="1:9" x14ac:dyDescent="0.25">
      <c r="A9591">
        <v>250</v>
      </c>
      <c r="B9591">
        <v>1752</v>
      </c>
      <c r="C9591" t="s">
        <v>57</v>
      </c>
      <c r="D9591" t="s">
        <v>2875</v>
      </c>
      <c r="E9591" t="s">
        <v>11</v>
      </c>
      <c r="F9591">
        <v>16</v>
      </c>
      <c r="G9591" t="s">
        <v>2913</v>
      </c>
      <c r="I9591" t="s">
        <v>2979</v>
      </c>
    </row>
    <row r="9592" spans="1:9" x14ac:dyDescent="0.25">
      <c r="A9592">
        <v>250</v>
      </c>
      <c r="B9592">
        <v>1752</v>
      </c>
      <c r="C9592" t="s">
        <v>14</v>
      </c>
      <c r="D9592" t="s">
        <v>2594</v>
      </c>
      <c r="E9592" t="s">
        <v>42</v>
      </c>
      <c r="F9592">
        <v>2</v>
      </c>
      <c r="G9592" t="s">
        <v>2613</v>
      </c>
    </row>
    <row r="9593" spans="1:9" x14ac:dyDescent="0.25">
      <c r="A9593">
        <v>250</v>
      </c>
      <c r="B9593">
        <v>1752</v>
      </c>
      <c r="C9593" t="s">
        <v>57</v>
      </c>
      <c r="D9593" t="s">
        <v>2875</v>
      </c>
      <c r="E9593" t="s">
        <v>42</v>
      </c>
      <c r="F9593">
        <v>9</v>
      </c>
      <c r="G9593" t="s">
        <v>2894</v>
      </c>
      <c r="I9593" t="s">
        <v>2981</v>
      </c>
    </row>
    <row r="9594" spans="1:9" x14ac:dyDescent="0.25">
      <c r="A9594">
        <v>250</v>
      </c>
      <c r="B9594">
        <v>1752</v>
      </c>
      <c r="C9594" t="s">
        <v>14</v>
      </c>
      <c r="D9594" t="s">
        <v>2594</v>
      </c>
      <c r="E9594" t="s">
        <v>42</v>
      </c>
      <c r="F9594">
        <v>4</v>
      </c>
      <c r="G9594" t="s">
        <v>2615</v>
      </c>
    </row>
    <row r="9595" spans="1:9" x14ac:dyDescent="0.25">
      <c r="A9595">
        <v>250</v>
      </c>
      <c r="B9595">
        <v>1752</v>
      </c>
      <c r="C9595" t="s">
        <v>57</v>
      </c>
      <c r="D9595" t="s">
        <v>2875</v>
      </c>
      <c r="E9595" t="s">
        <v>42</v>
      </c>
      <c r="F9595">
        <v>12</v>
      </c>
      <c r="G9595" t="s">
        <v>2905</v>
      </c>
    </row>
    <row r="9596" spans="1:9" x14ac:dyDescent="0.25">
      <c r="A9596">
        <v>250</v>
      </c>
      <c r="B9596">
        <v>1752</v>
      </c>
      <c r="C9596" t="s">
        <v>14</v>
      </c>
      <c r="D9596" t="s">
        <v>2594</v>
      </c>
      <c r="E9596" t="s">
        <v>42</v>
      </c>
      <c r="F9596">
        <v>6</v>
      </c>
      <c r="G9596" t="s">
        <v>2452</v>
      </c>
    </row>
    <row r="9597" spans="1:9" x14ac:dyDescent="0.25">
      <c r="A9597">
        <v>250</v>
      </c>
      <c r="B9597">
        <v>1752</v>
      </c>
      <c r="C9597" t="s">
        <v>57</v>
      </c>
      <c r="D9597" t="s">
        <v>2875</v>
      </c>
      <c r="E9597" t="s">
        <v>42</v>
      </c>
      <c r="F9597">
        <v>13</v>
      </c>
      <c r="G9597" t="s">
        <v>2907</v>
      </c>
    </row>
    <row r="9598" spans="1:9" x14ac:dyDescent="0.25">
      <c r="A9598">
        <v>250</v>
      </c>
      <c r="B9598">
        <v>1752</v>
      </c>
      <c r="C9598" t="s">
        <v>14</v>
      </c>
      <c r="D9598" t="s">
        <v>2594</v>
      </c>
      <c r="E9598" t="s">
        <v>42</v>
      </c>
      <c r="F9598">
        <v>7</v>
      </c>
      <c r="G9598" t="s">
        <v>2616</v>
      </c>
    </row>
    <row r="9599" spans="1:9" x14ac:dyDescent="0.25">
      <c r="A9599">
        <v>250</v>
      </c>
      <c r="B9599">
        <v>1752</v>
      </c>
      <c r="C9599" t="s">
        <v>57</v>
      </c>
      <c r="D9599" t="s">
        <v>2875</v>
      </c>
      <c r="E9599" t="s">
        <v>42</v>
      </c>
      <c r="F9599">
        <v>14</v>
      </c>
      <c r="G9599" t="s">
        <v>2909</v>
      </c>
    </row>
    <row r="9600" spans="1:9" x14ac:dyDescent="0.25">
      <c r="A9600">
        <v>250</v>
      </c>
      <c r="B9600">
        <v>1752</v>
      </c>
      <c r="C9600" t="s">
        <v>14</v>
      </c>
      <c r="D9600" t="s">
        <v>2594</v>
      </c>
      <c r="E9600" t="s">
        <v>42</v>
      </c>
      <c r="F9600">
        <v>9</v>
      </c>
      <c r="G9600" t="s">
        <v>2457</v>
      </c>
    </row>
    <row r="9601" spans="1:9" x14ac:dyDescent="0.25">
      <c r="A9601">
        <v>250</v>
      </c>
      <c r="B9601">
        <v>1752</v>
      </c>
      <c r="C9601" t="s">
        <v>57</v>
      </c>
      <c r="D9601" t="s">
        <v>2875</v>
      </c>
      <c r="E9601" t="s">
        <v>42</v>
      </c>
      <c r="F9601">
        <v>15</v>
      </c>
      <c r="G9601" t="s">
        <v>2911</v>
      </c>
    </row>
    <row r="9602" spans="1:9" x14ac:dyDescent="0.25">
      <c r="A9602">
        <v>250</v>
      </c>
      <c r="B9602">
        <v>1752</v>
      </c>
      <c r="C9602" t="s">
        <v>14</v>
      </c>
      <c r="D9602" t="s">
        <v>2594</v>
      </c>
      <c r="E9602" t="s">
        <v>42</v>
      </c>
      <c r="F9602">
        <v>10</v>
      </c>
      <c r="G9602" t="s">
        <v>2599</v>
      </c>
    </row>
    <row r="9603" spans="1:9" x14ac:dyDescent="0.25">
      <c r="A9603">
        <v>250</v>
      </c>
      <c r="B9603">
        <v>1752</v>
      </c>
      <c r="C9603" t="s">
        <v>57</v>
      </c>
      <c r="D9603" t="s">
        <v>2875</v>
      </c>
      <c r="E9603" t="s">
        <v>42</v>
      </c>
      <c r="F9603">
        <v>17</v>
      </c>
      <c r="G9603" t="s">
        <v>2916</v>
      </c>
    </row>
    <row r="9604" spans="1:9" x14ac:dyDescent="0.25">
      <c r="A9604">
        <v>250</v>
      </c>
      <c r="B9604">
        <v>1752</v>
      </c>
      <c r="C9604" t="s">
        <v>14</v>
      </c>
      <c r="D9604" t="s">
        <v>2594</v>
      </c>
      <c r="E9604" t="s">
        <v>42</v>
      </c>
      <c r="F9604">
        <v>12</v>
      </c>
      <c r="G9604" t="s">
        <v>2069</v>
      </c>
    </row>
    <row r="9605" spans="1:9" x14ac:dyDescent="0.25">
      <c r="A9605">
        <v>250</v>
      </c>
      <c r="B9605">
        <v>1752</v>
      </c>
      <c r="C9605" t="s">
        <v>57</v>
      </c>
      <c r="D9605" t="s">
        <v>2875</v>
      </c>
      <c r="E9605" t="s">
        <v>42</v>
      </c>
      <c r="F9605">
        <v>18</v>
      </c>
      <c r="G9605" t="s">
        <v>2900</v>
      </c>
    </row>
    <row r="9606" spans="1:9" x14ac:dyDescent="0.25">
      <c r="A9606">
        <v>250</v>
      </c>
      <c r="B9606">
        <v>1752</v>
      </c>
      <c r="C9606" t="s">
        <v>14</v>
      </c>
      <c r="D9606" t="s">
        <v>2594</v>
      </c>
      <c r="E9606" t="s">
        <v>42</v>
      </c>
      <c r="F9606">
        <v>16</v>
      </c>
      <c r="G9606" t="s">
        <v>2051</v>
      </c>
    </row>
    <row r="9607" spans="1:9" x14ac:dyDescent="0.25">
      <c r="A9607">
        <v>250</v>
      </c>
      <c r="B9607">
        <v>1752</v>
      </c>
      <c r="C9607" t="s">
        <v>57</v>
      </c>
      <c r="D9607" t="s">
        <v>2875</v>
      </c>
      <c r="E9607" t="s">
        <v>42</v>
      </c>
      <c r="F9607">
        <v>19</v>
      </c>
      <c r="G9607" t="s">
        <v>2918</v>
      </c>
    </row>
    <row r="9608" spans="1:9" x14ac:dyDescent="0.25">
      <c r="A9608">
        <v>250</v>
      </c>
      <c r="B9608">
        <v>1752</v>
      </c>
      <c r="C9608" t="s">
        <v>14</v>
      </c>
      <c r="D9608" t="s">
        <v>2594</v>
      </c>
      <c r="E9608" t="s">
        <v>42</v>
      </c>
      <c r="F9608">
        <v>18</v>
      </c>
      <c r="G9608" t="s">
        <v>2066</v>
      </c>
    </row>
    <row r="9609" spans="1:9" x14ac:dyDescent="0.25">
      <c r="A9609">
        <v>250</v>
      </c>
      <c r="B9609">
        <v>1752</v>
      </c>
      <c r="C9609" t="s">
        <v>57</v>
      </c>
      <c r="D9609" t="s">
        <v>2875</v>
      </c>
      <c r="E9609" t="s">
        <v>42</v>
      </c>
      <c r="F9609">
        <v>20</v>
      </c>
      <c r="G9609" t="s">
        <v>2920</v>
      </c>
    </row>
    <row r="9610" spans="1:9" x14ac:dyDescent="0.25">
      <c r="A9610">
        <v>250</v>
      </c>
      <c r="B9610">
        <v>1752</v>
      </c>
      <c r="C9610" t="s">
        <v>14</v>
      </c>
      <c r="D9610" t="s">
        <v>2594</v>
      </c>
      <c r="E9610" t="s">
        <v>42</v>
      </c>
      <c r="F9610">
        <v>20</v>
      </c>
      <c r="G9610" t="s">
        <v>2624</v>
      </c>
      <c r="I9610" t="s">
        <v>2623</v>
      </c>
    </row>
    <row r="9611" spans="1:9" x14ac:dyDescent="0.25">
      <c r="A9611">
        <v>250</v>
      </c>
      <c r="B9611">
        <v>1752</v>
      </c>
      <c r="C9611" t="s">
        <v>57</v>
      </c>
      <c r="D9611" t="s">
        <v>2875</v>
      </c>
      <c r="E9611" t="s">
        <v>42</v>
      </c>
      <c r="F9611">
        <v>21</v>
      </c>
      <c r="G9611" t="s">
        <v>2922</v>
      </c>
    </row>
    <row r="9612" spans="1:9" x14ac:dyDescent="0.25">
      <c r="A9612">
        <v>250</v>
      </c>
      <c r="B9612">
        <v>1752</v>
      </c>
      <c r="C9612" t="s">
        <v>14</v>
      </c>
      <c r="D9612" t="s">
        <v>2594</v>
      </c>
      <c r="E9612" t="s">
        <v>42</v>
      </c>
      <c r="F9612">
        <v>22</v>
      </c>
      <c r="G9612" t="s">
        <v>2627</v>
      </c>
    </row>
    <row r="9613" spans="1:9" x14ac:dyDescent="0.25">
      <c r="A9613">
        <v>250</v>
      </c>
      <c r="B9613">
        <v>1752</v>
      </c>
      <c r="C9613" t="s">
        <v>57</v>
      </c>
      <c r="D9613" t="s">
        <v>2875</v>
      </c>
      <c r="E9613" t="s">
        <v>42</v>
      </c>
      <c r="F9613">
        <v>22</v>
      </c>
      <c r="G9613" t="s">
        <v>2924</v>
      </c>
    </row>
    <row r="9614" spans="1:9" x14ac:dyDescent="0.25">
      <c r="A9614">
        <v>251</v>
      </c>
      <c r="B9614">
        <v>1882</v>
      </c>
      <c r="C9614" t="s">
        <v>607</v>
      </c>
      <c r="D9614" t="s">
        <v>2753</v>
      </c>
      <c r="E9614" t="s">
        <v>11</v>
      </c>
      <c r="F9614">
        <v>1</v>
      </c>
      <c r="G9614" t="s">
        <v>2276</v>
      </c>
      <c r="H9614" t="s">
        <v>13</v>
      </c>
    </row>
    <row r="9615" spans="1:9" x14ac:dyDescent="0.25">
      <c r="A9615">
        <v>251</v>
      </c>
      <c r="B9615">
        <v>1882</v>
      </c>
      <c r="C9615" t="s">
        <v>14</v>
      </c>
      <c r="D9615" t="s">
        <v>2594</v>
      </c>
      <c r="E9615" t="s">
        <v>11</v>
      </c>
      <c r="F9615">
        <v>1</v>
      </c>
      <c r="G9615" t="s">
        <v>2440</v>
      </c>
      <c r="H9615" t="s">
        <v>13</v>
      </c>
    </row>
    <row r="9616" spans="1:9" x14ac:dyDescent="0.25">
      <c r="A9616">
        <v>251</v>
      </c>
      <c r="B9616">
        <v>1882</v>
      </c>
      <c r="C9616" t="s">
        <v>607</v>
      </c>
      <c r="D9616" t="s">
        <v>2753</v>
      </c>
      <c r="E9616" t="s">
        <v>11</v>
      </c>
      <c r="F9616">
        <v>2</v>
      </c>
      <c r="G9616" t="s">
        <v>2546</v>
      </c>
    </row>
    <row r="9617" spans="1:9" x14ac:dyDescent="0.25">
      <c r="A9617">
        <v>251</v>
      </c>
      <c r="B9617">
        <v>1882</v>
      </c>
      <c r="C9617" t="s">
        <v>14</v>
      </c>
      <c r="D9617" t="s">
        <v>2594</v>
      </c>
      <c r="E9617" t="s">
        <v>11</v>
      </c>
      <c r="F9617">
        <v>3</v>
      </c>
      <c r="G9617" t="s">
        <v>2443</v>
      </c>
      <c r="H9617" t="s">
        <v>23</v>
      </c>
    </row>
    <row r="9618" spans="1:9" x14ac:dyDescent="0.25">
      <c r="A9618">
        <v>251</v>
      </c>
      <c r="B9618">
        <v>1882</v>
      </c>
      <c r="C9618" t="s">
        <v>607</v>
      </c>
      <c r="D9618" t="s">
        <v>2753</v>
      </c>
      <c r="E9618" t="s">
        <v>11</v>
      </c>
      <c r="F9618">
        <v>3</v>
      </c>
      <c r="G9618" t="s">
        <v>2547</v>
      </c>
      <c r="H9618" t="s">
        <v>23</v>
      </c>
    </row>
    <row r="9619" spans="1:9" x14ac:dyDescent="0.25">
      <c r="A9619">
        <v>251</v>
      </c>
      <c r="B9619">
        <v>1882</v>
      </c>
      <c r="C9619" t="s">
        <v>14</v>
      </c>
      <c r="D9619" t="s">
        <v>2594</v>
      </c>
      <c r="E9619" t="s">
        <v>11</v>
      </c>
      <c r="F9619">
        <v>5</v>
      </c>
      <c r="G9619" t="s">
        <v>1009</v>
      </c>
    </row>
    <row r="9620" spans="1:9" x14ac:dyDescent="0.25">
      <c r="A9620">
        <v>251</v>
      </c>
      <c r="B9620">
        <v>1882</v>
      </c>
      <c r="C9620" t="s">
        <v>607</v>
      </c>
      <c r="D9620" t="s">
        <v>2753</v>
      </c>
      <c r="E9620" t="s">
        <v>11</v>
      </c>
      <c r="F9620">
        <v>5</v>
      </c>
      <c r="G9620" t="s">
        <v>2758</v>
      </c>
    </row>
    <row r="9621" spans="1:9" x14ac:dyDescent="0.25">
      <c r="A9621">
        <v>251</v>
      </c>
      <c r="B9621">
        <v>1882</v>
      </c>
      <c r="C9621" t="s">
        <v>14</v>
      </c>
      <c r="D9621" t="s">
        <v>2594</v>
      </c>
      <c r="E9621" t="s">
        <v>11</v>
      </c>
      <c r="F9621">
        <v>8</v>
      </c>
      <c r="G9621" t="s">
        <v>2618</v>
      </c>
      <c r="I9621" t="s">
        <v>2965</v>
      </c>
    </row>
    <row r="9622" spans="1:9" x14ac:dyDescent="0.25">
      <c r="A9622">
        <v>251</v>
      </c>
      <c r="B9622">
        <v>1882</v>
      </c>
      <c r="C9622" t="s">
        <v>607</v>
      </c>
      <c r="D9622" t="s">
        <v>2753</v>
      </c>
      <c r="E9622" t="s">
        <v>11</v>
      </c>
      <c r="F9622">
        <v>8</v>
      </c>
      <c r="G9622" t="s">
        <v>2554</v>
      </c>
    </row>
    <row r="9623" spans="1:9" x14ac:dyDescent="0.25">
      <c r="A9623">
        <v>251</v>
      </c>
      <c r="B9623">
        <v>1882</v>
      </c>
      <c r="C9623" t="s">
        <v>14</v>
      </c>
      <c r="D9623" t="s">
        <v>2594</v>
      </c>
      <c r="E9623" t="s">
        <v>11</v>
      </c>
      <c r="F9623">
        <v>11</v>
      </c>
      <c r="G9623" t="s">
        <v>2446</v>
      </c>
    </row>
    <row r="9624" spans="1:9" x14ac:dyDescent="0.25">
      <c r="A9624">
        <v>251</v>
      </c>
      <c r="B9624">
        <v>1882</v>
      </c>
      <c r="C9624" t="s">
        <v>607</v>
      </c>
      <c r="D9624" t="s">
        <v>2753</v>
      </c>
      <c r="E9624" t="s">
        <v>11</v>
      </c>
      <c r="F9624">
        <v>10</v>
      </c>
      <c r="G9624" t="s">
        <v>2763</v>
      </c>
    </row>
    <row r="9625" spans="1:9" x14ac:dyDescent="0.25">
      <c r="A9625">
        <v>251</v>
      </c>
      <c r="B9625">
        <v>1882</v>
      </c>
      <c r="C9625" t="s">
        <v>14</v>
      </c>
      <c r="D9625" t="s">
        <v>2594</v>
      </c>
      <c r="E9625" t="s">
        <v>11</v>
      </c>
      <c r="F9625">
        <v>13</v>
      </c>
      <c r="G9625" t="s">
        <v>2600</v>
      </c>
    </row>
    <row r="9626" spans="1:9" x14ac:dyDescent="0.25">
      <c r="A9626">
        <v>251</v>
      </c>
      <c r="B9626">
        <v>1882</v>
      </c>
      <c r="C9626" t="s">
        <v>607</v>
      </c>
      <c r="D9626" t="s">
        <v>2753</v>
      </c>
      <c r="E9626" t="s">
        <v>11</v>
      </c>
      <c r="F9626">
        <v>11</v>
      </c>
      <c r="G9626" t="s">
        <v>2766</v>
      </c>
      <c r="I9626" t="s">
        <v>2984</v>
      </c>
    </row>
    <row r="9627" spans="1:9" x14ac:dyDescent="0.25">
      <c r="A9627">
        <v>251</v>
      </c>
      <c r="B9627">
        <v>1882</v>
      </c>
      <c r="C9627" t="s">
        <v>14</v>
      </c>
      <c r="D9627" t="s">
        <v>2594</v>
      </c>
      <c r="E9627" t="s">
        <v>11</v>
      </c>
      <c r="F9627">
        <v>14</v>
      </c>
      <c r="G9627" t="s">
        <v>2603</v>
      </c>
      <c r="I9627" t="s">
        <v>2985</v>
      </c>
    </row>
    <row r="9628" spans="1:9" x14ac:dyDescent="0.25">
      <c r="A9628">
        <v>251</v>
      </c>
      <c r="B9628">
        <v>1882</v>
      </c>
      <c r="C9628" t="s">
        <v>607</v>
      </c>
      <c r="D9628" t="s">
        <v>2753</v>
      </c>
      <c r="E9628" t="s">
        <v>11</v>
      </c>
      <c r="F9628">
        <v>13</v>
      </c>
      <c r="G9628" t="s">
        <v>2769</v>
      </c>
      <c r="I9628" t="s">
        <v>2957</v>
      </c>
    </row>
    <row r="9629" spans="1:9" x14ac:dyDescent="0.25">
      <c r="A9629">
        <v>251</v>
      </c>
      <c r="B9629">
        <v>1882</v>
      </c>
      <c r="C9629" t="s">
        <v>14</v>
      </c>
      <c r="D9629" t="s">
        <v>2594</v>
      </c>
      <c r="E9629" t="s">
        <v>11</v>
      </c>
      <c r="F9629">
        <v>15</v>
      </c>
      <c r="G9629" t="s">
        <v>2605</v>
      </c>
    </row>
    <row r="9630" spans="1:9" x14ac:dyDescent="0.25">
      <c r="A9630">
        <v>251</v>
      </c>
      <c r="B9630">
        <v>1882</v>
      </c>
      <c r="C9630" t="s">
        <v>607</v>
      </c>
      <c r="D9630" t="s">
        <v>2753</v>
      </c>
      <c r="E9630" t="s">
        <v>11</v>
      </c>
      <c r="F9630">
        <v>15</v>
      </c>
      <c r="G9630" t="s">
        <v>2550</v>
      </c>
      <c r="I9630" t="s">
        <v>2606</v>
      </c>
    </row>
    <row r="9631" spans="1:9" x14ac:dyDescent="0.25">
      <c r="A9631">
        <v>251</v>
      </c>
      <c r="B9631">
        <v>1882</v>
      </c>
      <c r="C9631" t="s">
        <v>14</v>
      </c>
      <c r="D9631" t="s">
        <v>2594</v>
      </c>
      <c r="E9631" t="s">
        <v>11</v>
      </c>
      <c r="F9631">
        <v>17</v>
      </c>
      <c r="G9631" t="s">
        <v>2467</v>
      </c>
      <c r="I9631" t="s">
        <v>2986</v>
      </c>
    </row>
    <row r="9632" spans="1:9" x14ac:dyDescent="0.25">
      <c r="A9632">
        <v>251</v>
      </c>
      <c r="B9632">
        <v>1882</v>
      </c>
      <c r="C9632" t="s">
        <v>607</v>
      </c>
      <c r="D9632" t="s">
        <v>2753</v>
      </c>
      <c r="E9632" t="s">
        <v>11</v>
      </c>
      <c r="F9632">
        <v>16</v>
      </c>
      <c r="G9632" t="s">
        <v>2772</v>
      </c>
    </row>
    <row r="9633" spans="1:9" x14ac:dyDescent="0.25">
      <c r="A9633">
        <v>251</v>
      </c>
      <c r="B9633">
        <v>1882</v>
      </c>
      <c r="C9633" t="s">
        <v>14</v>
      </c>
      <c r="D9633" t="s">
        <v>2594</v>
      </c>
      <c r="E9633" t="s">
        <v>11</v>
      </c>
      <c r="F9633">
        <v>19</v>
      </c>
      <c r="G9633" t="s">
        <v>2609</v>
      </c>
    </row>
    <row r="9634" spans="1:9" x14ac:dyDescent="0.25">
      <c r="A9634">
        <v>251</v>
      </c>
      <c r="B9634">
        <v>1882</v>
      </c>
      <c r="C9634" t="s">
        <v>607</v>
      </c>
      <c r="D9634" t="s">
        <v>2753</v>
      </c>
      <c r="E9634" t="s">
        <v>11</v>
      </c>
      <c r="F9634">
        <v>20</v>
      </c>
      <c r="G9634" t="s">
        <v>2774</v>
      </c>
    </row>
    <row r="9635" spans="1:9" x14ac:dyDescent="0.25">
      <c r="A9635">
        <v>251</v>
      </c>
      <c r="B9635">
        <v>1882</v>
      </c>
      <c r="C9635" t="s">
        <v>14</v>
      </c>
      <c r="D9635" t="s">
        <v>2594</v>
      </c>
      <c r="E9635" t="s">
        <v>11</v>
      </c>
      <c r="F9635">
        <v>21</v>
      </c>
      <c r="G9635" t="s">
        <v>2448</v>
      </c>
    </row>
    <row r="9636" spans="1:9" x14ac:dyDescent="0.25">
      <c r="A9636">
        <v>251</v>
      </c>
      <c r="B9636">
        <v>1882</v>
      </c>
      <c r="C9636" t="s">
        <v>607</v>
      </c>
      <c r="D9636" t="s">
        <v>2753</v>
      </c>
      <c r="E9636" t="s">
        <v>42</v>
      </c>
      <c r="F9636">
        <v>4</v>
      </c>
      <c r="G9636" t="s">
        <v>2776</v>
      </c>
    </row>
    <row r="9637" spans="1:9" x14ac:dyDescent="0.25">
      <c r="A9637">
        <v>251</v>
      </c>
      <c r="B9637">
        <v>1882</v>
      </c>
      <c r="C9637" t="s">
        <v>14</v>
      </c>
      <c r="D9637" t="s">
        <v>2594</v>
      </c>
      <c r="E9637" t="s">
        <v>42</v>
      </c>
      <c r="F9637">
        <v>2</v>
      </c>
      <c r="G9637" t="s">
        <v>2613</v>
      </c>
    </row>
    <row r="9638" spans="1:9" x14ac:dyDescent="0.25">
      <c r="A9638">
        <v>251</v>
      </c>
      <c r="B9638">
        <v>1882</v>
      </c>
      <c r="C9638" t="s">
        <v>607</v>
      </c>
      <c r="D9638" t="s">
        <v>2753</v>
      </c>
      <c r="E9638" t="s">
        <v>42</v>
      </c>
      <c r="F9638">
        <v>6</v>
      </c>
      <c r="G9638" t="s">
        <v>2778</v>
      </c>
    </row>
    <row r="9639" spans="1:9" x14ac:dyDescent="0.25">
      <c r="A9639">
        <v>251</v>
      </c>
      <c r="B9639">
        <v>1882</v>
      </c>
      <c r="C9639" t="s">
        <v>14</v>
      </c>
      <c r="D9639" t="s">
        <v>2594</v>
      </c>
      <c r="E9639" t="s">
        <v>42</v>
      </c>
      <c r="F9639">
        <v>4</v>
      </c>
      <c r="G9639" t="s">
        <v>2615</v>
      </c>
    </row>
    <row r="9640" spans="1:9" x14ac:dyDescent="0.25">
      <c r="A9640">
        <v>251</v>
      </c>
      <c r="B9640">
        <v>1882</v>
      </c>
      <c r="C9640" t="s">
        <v>607</v>
      </c>
      <c r="D9640" t="s">
        <v>2753</v>
      </c>
      <c r="E9640" t="s">
        <v>42</v>
      </c>
      <c r="F9640">
        <v>7</v>
      </c>
      <c r="G9640" t="s">
        <v>2760</v>
      </c>
    </row>
    <row r="9641" spans="1:9" x14ac:dyDescent="0.25">
      <c r="A9641">
        <v>251</v>
      </c>
      <c r="B9641">
        <v>1882</v>
      </c>
      <c r="C9641" t="s">
        <v>14</v>
      </c>
      <c r="D9641" t="s">
        <v>2594</v>
      </c>
      <c r="E9641" t="s">
        <v>42</v>
      </c>
      <c r="F9641">
        <v>6</v>
      </c>
      <c r="G9641" t="s">
        <v>2452</v>
      </c>
    </row>
    <row r="9642" spans="1:9" x14ac:dyDescent="0.25">
      <c r="A9642">
        <v>251</v>
      </c>
      <c r="B9642">
        <v>1882</v>
      </c>
      <c r="C9642" t="s">
        <v>607</v>
      </c>
      <c r="D9642" t="s">
        <v>2753</v>
      </c>
      <c r="E9642" t="s">
        <v>42</v>
      </c>
      <c r="F9642">
        <v>9</v>
      </c>
      <c r="G9642" t="s">
        <v>2782</v>
      </c>
    </row>
    <row r="9643" spans="1:9" x14ac:dyDescent="0.25">
      <c r="A9643">
        <v>251</v>
      </c>
      <c r="B9643">
        <v>1882</v>
      </c>
      <c r="C9643" t="s">
        <v>14</v>
      </c>
      <c r="D9643" t="s">
        <v>2594</v>
      </c>
      <c r="E9643" t="s">
        <v>42</v>
      </c>
      <c r="F9643">
        <v>7</v>
      </c>
      <c r="G9643" t="s">
        <v>2616</v>
      </c>
    </row>
    <row r="9644" spans="1:9" x14ac:dyDescent="0.25">
      <c r="A9644">
        <v>251</v>
      </c>
      <c r="B9644">
        <v>1882</v>
      </c>
      <c r="C9644" t="s">
        <v>607</v>
      </c>
      <c r="D9644" t="s">
        <v>2753</v>
      </c>
      <c r="E9644" t="s">
        <v>42</v>
      </c>
      <c r="F9644">
        <v>12</v>
      </c>
      <c r="G9644" t="s">
        <v>2784</v>
      </c>
    </row>
    <row r="9645" spans="1:9" x14ac:dyDescent="0.25">
      <c r="A9645">
        <v>251</v>
      </c>
      <c r="B9645">
        <v>1882</v>
      </c>
      <c r="C9645" t="s">
        <v>14</v>
      </c>
      <c r="D9645" t="s">
        <v>2594</v>
      </c>
      <c r="E9645" t="s">
        <v>42</v>
      </c>
      <c r="F9645">
        <v>9</v>
      </c>
      <c r="G9645" t="s">
        <v>2457</v>
      </c>
      <c r="I9645" t="s">
        <v>2950</v>
      </c>
    </row>
    <row r="9646" spans="1:9" x14ac:dyDescent="0.25">
      <c r="A9646">
        <v>251</v>
      </c>
      <c r="B9646">
        <v>1882</v>
      </c>
      <c r="C9646" t="s">
        <v>607</v>
      </c>
      <c r="D9646" t="s">
        <v>2753</v>
      </c>
      <c r="E9646" t="s">
        <v>42</v>
      </c>
      <c r="F9646">
        <v>14</v>
      </c>
      <c r="G9646" t="s">
        <v>2263</v>
      </c>
      <c r="I9646" t="s">
        <v>2987</v>
      </c>
    </row>
    <row r="9647" spans="1:9" x14ac:dyDescent="0.25">
      <c r="A9647">
        <v>251</v>
      </c>
      <c r="B9647">
        <v>1882</v>
      </c>
      <c r="C9647" t="s">
        <v>14</v>
      </c>
      <c r="D9647" t="s">
        <v>2594</v>
      </c>
      <c r="E9647" t="s">
        <v>42</v>
      </c>
      <c r="F9647">
        <v>10</v>
      </c>
      <c r="G9647" t="s">
        <v>2599</v>
      </c>
    </row>
    <row r="9648" spans="1:9" x14ac:dyDescent="0.25">
      <c r="A9648">
        <v>251</v>
      </c>
      <c r="B9648">
        <v>1882</v>
      </c>
      <c r="C9648" t="s">
        <v>607</v>
      </c>
      <c r="D9648" t="s">
        <v>2753</v>
      </c>
      <c r="E9648" t="s">
        <v>42</v>
      </c>
      <c r="F9648">
        <v>17</v>
      </c>
      <c r="G9648" t="s">
        <v>2787</v>
      </c>
    </row>
    <row r="9649" spans="1:9" x14ac:dyDescent="0.25">
      <c r="A9649">
        <v>251</v>
      </c>
      <c r="B9649">
        <v>1882</v>
      </c>
      <c r="C9649" t="s">
        <v>14</v>
      </c>
      <c r="D9649" t="s">
        <v>2594</v>
      </c>
      <c r="E9649" t="s">
        <v>42</v>
      </c>
      <c r="F9649">
        <v>12</v>
      </c>
      <c r="G9649" t="s">
        <v>2069</v>
      </c>
    </row>
    <row r="9650" spans="1:9" x14ac:dyDescent="0.25">
      <c r="A9650">
        <v>251</v>
      </c>
      <c r="B9650">
        <v>1882</v>
      </c>
      <c r="C9650" t="s">
        <v>607</v>
      </c>
      <c r="D9650" t="s">
        <v>2753</v>
      </c>
      <c r="E9650" t="s">
        <v>42</v>
      </c>
      <c r="F9650">
        <v>18</v>
      </c>
      <c r="G9650" t="s">
        <v>2561</v>
      </c>
    </row>
    <row r="9651" spans="1:9" x14ac:dyDescent="0.25">
      <c r="A9651">
        <v>251</v>
      </c>
      <c r="B9651">
        <v>1882</v>
      </c>
      <c r="C9651" t="s">
        <v>14</v>
      </c>
      <c r="D9651" t="s">
        <v>2594</v>
      </c>
      <c r="E9651" t="s">
        <v>42</v>
      </c>
      <c r="F9651">
        <v>16</v>
      </c>
      <c r="G9651" t="s">
        <v>2051</v>
      </c>
      <c r="I9651" t="s">
        <v>2966</v>
      </c>
    </row>
    <row r="9652" spans="1:9" x14ac:dyDescent="0.25">
      <c r="A9652">
        <v>251</v>
      </c>
      <c r="B9652">
        <v>1882</v>
      </c>
      <c r="C9652" t="s">
        <v>607</v>
      </c>
      <c r="D9652" t="s">
        <v>2753</v>
      </c>
      <c r="E9652" t="s">
        <v>42</v>
      </c>
      <c r="F9652">
        <v>19</v>
      </c>
      <c r="G9652" t="s">
        <v>2790</v>
      </c>
      <c r="I9652" t="s">
        <v>2988</v>
      </c>
    </row>
    <row r="9653" spans="1:9" x14ac:dyDescent="0.25">
      <c r="A9653">
        <v>251</v>
      </c>
      <c r="B9653">
        <v>1882</v>
      </c>
      <c r="C9653" t="s">
        <v>14</v>
      </c>
      <c r="D9653" t="s">
        <v>2594</v>
      </c>
      <c r="E9653" t="s">
        <v>42</v>
      </c>
      <c r="F9653">
        <v>18</v>
      </c>
      <c r="G9653" t="s">
        <v>2066</v>
      </c>
    </row>
    <row r="9654" spans="1:9" x14ac:dyDescent="0.25">
      <c r="A9654">
        <v>251</v>
      </c>
      <c r="B9654">
        <v>1882</v>
      </c>
      <c r="C9654" t="s">
        <v>607</v>
      </c>
      <c r="D9654" t="s">
        <v>2753</v>
      </c>
      <c r="E9654" t="s">
        <v>42</v>
      </c>
      <c r="F9654">
        <v>21</v>
      </c>
      <c r="G9654" t="s">
        <v>2793</v>
      </c>
    </row>
    <row r="9655" spans="1:9" x14ac:dyDescent="0.25">
      <c r="A9655">
        <v>251</v>
      </c>
      <c r="B9655">
        <v>1882</v>
      </c>
      <c r="C9655" t="s">
        <v>14</v>
      </c>
      <c r="D9655" t="s">
        <v>2594</v>
      </c>
      <c r="E9655" t="s">
        <v>42</v>
      </c>
      <c r="F9655">
        <v>20</v>
      </c>
      <c r="G9655" t="s">
        <v>2624</v>
      </c>
    </row>
    <row r="9656" spans="1:9" x14ac:dyDescent="0.25">
      <c r="A9656">
        <v>251</v>
      </c>
      <c r="B9656">
        <v>1882</v>
      </c>
      <c r="C9656" t="s">
        <v>607</v>
      </c>
      <c r="D9656" t="s">
        <v>2753</v>
      </c>
      <c r="E9656" t="s">
        <v>42</v>
      </c>
      <c r="F9656">
        <v>22</v>
      </c>
      <c r="G9656" t="s">
        <v>2796</v>
      </c>
    </row>
    <row r="9657" spans="1:9" x14ac:dyDescent="0.25">
      <c r="A9657">
        <v>251</v>
      </c>
      <c r="B9657">
        <v>1882</v>
      </c>
      <c r="C9657" t="s">
        <v>14</v>
      </c>
      <c r="D9657" t="s">
        <v>2594</v>
      </c>
      <c r="E9657" t="s">
        <v>42</v>
      </c>
      <c r="F9657">
        <v>22</v>
      </c>
      <c r="G9657" t="s">
        <v>2627</v>
      </c>
    </row>
    <row r="9658" spans="1:9" x14ac:dyDescent="0.25">
      <c r="A9658">
        <v>251</v>
      </c>
      <c r="B9658">
        <v>1811</v>
      </c>
      <c r="C9658" t="s">
        <v>1467</v>
      </c>
      <c r="D9658" t="s">
        <v>2334</v>
      </c>
      <c r="E9658" t="s">
        <v>11</v>
      </c>
      <c r="F9658">
        <v>1</v>
      </c>
      <c r="G9658" t="s">
        <v>2369</v>
      </c>
      <c r="H9658" t="s">
        <v>13</v>
      </c>
    </row>
    <row r="9659" spans="1:9" x14ac:dyDescent="0.25">
      <c r="A9659">
        <v>251</v>
      </c>
      <c r="B9659">
        <v>1811</v>
      </c>
      <c r="C9659" t="s">
        <v>1044</v>
      </c>
      <c r="D9659" t="s">
        <v>2309</v>
      </c>
      <c r="E9659" t="s">
        <v>11</v>
      </c>
      <c r="F9659">
        <v>12</v>
      </c>
      <c r="G9659" t="s">
        <v>2323</v>
      </c>
      <c r="H9659" t="s">
        <v>13</v>
      </c>
    </row>
    <row r="9660" spans="1:9" x14ac:dyDescent="0.25">
      <c r="A9660">
        <v>251</v>
      </c>
      <c r="B9660">
        <v>1811</v>
      </c>
      <c r="C9660" t="s">
        <v>1467</v>
      </c>
      <c r="D9660" t="s">
        <v>2334</v>
      </c>
      <c r="E9660" t="s">
        <v>11</v>
      </c>
      <c r="F9660">
        <v>2</v>
      </c>
      <c r="G9660" t="s">
        <v>2336</v>
      </c>
      <c r="I9660" t="s">
        <v>2807</v>
      </c>
    </row>
    <row r="9661" spans="1:9" x14ac:dyDescent="0.25">
      <c r="A9661">
        <v>251</v>
      </c>
      <c r="B9661">
        <v>1811</v>
      </c>
      <c r="C9661" t="s">
        <v>1044</v>
      </c>
      <c r="D9661" t="s">
        <v>2309</v>
      </c>
      <c r="E9661" t="s">
        <v>11</v>
      </c>
      <c r="F9661">
        <v>2</v>
      </c>
      <c r="G9661" t="s">
        <v>2717</v>
      </c>
    </row>
    <row r="9662" spans="1:9" x14ac:dyDescent="0.25">
      <c r="A9662">
        <v>251</v>
      </c>
      <c r="B9662">
        <v>1811</v>
      </c>
      <c r="C9662" t="s">
        <v>1467</v>
      </c>
      <c r="D9662" t="s">
        <v>2334</v>
      </c>
      <c r="E9662" t="s">
        <v>11</v>
      </c>
      <c r="F9662">
        <v>3</v>
      </c>
      <c r="G9662" t="s">
        <v>1789</v>
      </c>
    </row>
    <row r="9663" spans="1:9" x14ac:dyDescent="0.25">
      <c r="A9663">
        <v>251</v>
      </c>
      <c r="B9663">
        <v>1811</v>
      </c>
      <c r="C9663" t="s">
        <v>1044</v>
      </c>
      <c r="D9663" t="s">
        <v>2309</v>
      </c>
      <c r="E9663" t="s">
        <v>11</v>
      </c>
      <c r="F9663">
        <v>3</v>
      </c>
      <c r="G9663" t="s">
        <v>2719</v>
      </c>
    </row>
    <row r="9664" spans="1:9" x14ac:dyDescent="0.25">
      <c r="A9664">
        <v>251</v>
      </c>
      <c r="B9664">
        <v>1811</v>
      </c>
      <c r="C9664" t="s">
        <v>1467</v>
      </c>
      <c r="D9664" t="s">
        <v>2334</v>
      </c>
      <c r="E9664" t="s">
        <v>11</v>
      </c>
      <c r="F9664">
        <v>4</v>
      </c>
      <c r="G9664" t="s">
        <v>2338</v>
      </c>
      <c r="I9664" t="s">
        <v>331</v>
      </c>
    </row>
    <row r="9665" spans="1:9" x14ac:dyDescent="0.25">
      <c r="A9665">
        <v>251</v>
      </c>
      <c r="B9665">
        <v>1811</v>
      </c>
      <c r="C9665" t="s">
        <v>1044</v>
      </c>
      <c r="D9665" t="s">
        <v>2309</v>
      </c>
      <c r="E9665" t="s">
        <v>11</v>
      </c>
      <c r="F9665">
        <v>4</v>
      </c>
      <c r="G9665" t="s">
        <v>2721</v>
      </c>
      <c r="I9665" t="s">
        <v>1670</v>
      </c>
    </row>
    <row r="9666" spans="1:9" x14ac:dyDescent="0.25">
      <c r="A9666">
        <v>251</v>
      </c>
      <c r="B9666">
        <v>1811</v>
      </c>
      <c r="C9666" t="s">
        <v>1467</v>
      </c>
      <c r="D9666" t="s">
        <v>2334</v>
      </c>
      <c r="E9666" t="s">
        <v>11</v>
      </c>
      <c r="F9666">
        <v>7</v>
      </c>
      <c r="G9666" t="s">
        <v>2805</v>
      </c>
    </row>
    <row r="9667" spans="1:9" x14ac:dyDescent="0.25">
      <c r="A9667">
        <v>251</v>
      </c>
      <c r="B9667">
        <v>1811</v>
      </c>
      <c r="C9667" t="s">
        <v>1044</v>
      </c>
      <c r="D9667" t="s">
        <v>2309</v>
      </c>
      <c r="E9667" t="s">
        <v>11</v>
      </c>
      <c r="F9667">
        <v>5</v>
      </c>
      <c r="G9667" t="s">
        <v>2723</v>
      </c>
    </row>
    <row r="9668" spans="1:9" x14ac:dyDescent="0.25">
      <c r="A9668">
        <v>251</v>
      </c>
      <c r="B9668">
        <v>1811</v>
      </c>
      <c r="C9668" t="s">
        <v>1467</v>
      </c>
      <c r="D9668" t="s">
        <v>2334</v>
      </c>
      <c r="E9668" t="s">
        <v>11</v>
      </c>
      <c r="F9668">
        <v>9</v>
      </c>
      <c r="G9668" t="s">
        <v>1778</v>
      </c>
      <c r="H9668" t="s">
        <v>23</v>
      </c>
      <c r="I9668" t="s">
        <v>685</v>
      </c>
    </row>
    <row r="9669" spans="1:9" x14ac:dyDescent="0.25">
      <c r="A9669">
        <v>251</v>
      </c>
      <c r="B9669">
        <v>1811</v>
      </c>
      <c r="C9669" t="s">
        <v>1044</v>
      </c>
      <c r="D9669" t="s">
        <v>2309</v>
      </c>
      <c r="E9669" t="s">
        <v>11</v>
      </c>
      <c r="F9669">
        <v>6</v>
      </c>
      <c r="G9669" t="s">
        <v>2233</v>
      </c>
      <c r="H9669" t="s">
        <v>23</v>
      </c>
    </row>
    <row r="9670" spans="1:9" x14ac:dyDescent="0.25">
      <c r="A9670">
        <v>251</v>
      </c>
      <c r="B9670">
        <v>1811</v>
      </c>
      <c r="C9670" t="s">
        <v>1467</v>
      </c>
      <c r="D9670" t="s">
        <v>2334</v>
      </c>
      <c r="E9670" t="s">
        <v>11</v>
      </c>
      <c r="F9670">
        <v>11</v>
      </c>
      <c r="G9670" t="s">
        <v>2812</v>
      </c>
    </row>
    <row r="9671" spans="1:9" x14ac:dyDescent="0.25">
      <c r="A9671">
        <v>251</v>
      </c>
      <c r="B9671">
        <v>1811</v>
      </c>
      <c r="C9671" t="s">
        <v>1044</v>
      </c>
      <c r="D9671" t="s">
        <v>2309</v>
      </c>
      <c r="E9671" t="s">
        <v>11</v>
      </c>
      <c r="F9671">
        <v>7</v>
      </c>
      <c r="G9671" t="s">
        <v>2726</v>
      </c>
      <c r="I9671" t="s">
        <v>1303</v>
      </c>
    </row>
    <row r="9672" spans="1:9" x14ac:dyDescent="0.25">
      <c r="A9672">
        <v>251</v>
      </c>
      <c r="B9672">
        <v>1811</v>
      </c>
      <c r="C9672" t="s">
        <v>1467</v>
      </c>
      <c r="D9672" t="s">
        <v>2334</v>
      </c>
      <c r="E9672" t="s">
        <v>11</v>
      </c>
      <c r="F9672">
        <v>12</v>
      </c>
      <c r="G9672" t="s">
        <v>2348</v>
      </c>
    </row>
    <row r="9673" spans="1:9" x14ac:dyDescent="0.25">
      <c r="A9673">
        <v>251</v>
      </c>
      <c r="B9673">
        <v>1811</v>
      </c>
      <c r="C9673" t="s">
        <v>1044</v>
      </c>
      <c r="D9673" t="s">
        <v>2309</v>
      </c>
      <c r="E9673" t="s">
        <v>11</v>
      </c>
      <c r="F9673">
        <v>8</v>
      </c>
      <c r="G9673" t="s">
        <v>2317</v>
      </c>
    </row>
    <row r="9674" spans="1:9" x14ac:dyDescent="0.25">
      <c r="A9674">
        <v>251</v>
      </c>
      <c r="B9674">
        <v>1811</v>
      </c>
      <c r="C9674" t="s">
        <v>1467</v>
      </c>
      <c r="D9674" t="s">
        <v>2334</v>
      </c>
      <c r="E9674" t="s">
        <v>11</v>
      </c>
      <c r="F9674">
        <v>13</v>
      </c>
      <c r="G9674" t="s">
        <v>2815</v>
      </c>
      <c r="I9674" t="s">
        <v>2989</v>
      </c>
    </row>
    <row r="9675" spans="1:9" x14ac:dyDescent="0.25">
      <c r="A9675">
        <v>251</v>
      </c>
      <c r="B9675">
        <v>1811</v>
      </c>
      <c r="C9675" t="s">
        <v>1044</v>
      </c>
      <c r="D9675" t="s">
        <v>2309</v>
      </c>
      <c r="E9675" t="s">
        <v>11</v>
      </c>
      <c r="F9675">
        <v>9</v>
      </c>
      <c r="G9675" t="s">
        <v>1755</v>
      </c>
      <c r="I9675" t="s">
        <v>2926</v>
      </c>
    </row>
    <row r="9676" spans="1:9" x14ac:dyDescent="0.25">
      <c r="A9676">
        <v>251</v>
      </c>
      <c r="B9676">
        <v>1811</v>
      </c>
      <c r="C9676" t="s">
        <v>1467</v>
      </c>
      <c r="D9676" t="s">
        <v>2334</v>
      </c>
      <c r="E9676" t="s">
        <v>11</v>
      </c>
      <c r="F9676">
        <v>14</v>
      </c>
      <c r="G9676" t="s">
        <v>2824</v>
      </c>
      <c r="I9676" t="s">
        <v>2990</v>
      </c>
    </row>
    <row r="9677" spans="1:9" x14ac:dyDescent="0.25">
      <c r="A9677">
        <v>251</v>
      </c>
      <c r="B9677">
        <v>1811</v>
      </c>
      <c r="C9677" t="s">
        <v>1044</v>
      </c>
      <c r="D9677" t="s">
        <v>2309</v>
      </c>
      <c r="E9677" t="s">
        <v>11</v>
      </c>
      <c r="F9677">
        <v>10</v>
      </c>
      <c r="G9677" t="s">
        <v>2320</v>
      </c>
    </row>
    <row r="9678" spans="1:9" x14ac:dyDescent="0.25">
      <c r="A9678">
        <v>251</v>
      </c>
      <c r="B9678">
        <v>1811</v>
      </c>
      <c r="C9678" t="s">
        <v>1467</v>
      </c>
      <c r="D9678" t="s">
        <v>2334</v>
      </c>
      <c r="E9678" t="s">
        <v>11</v>
      </c>
      <c r="F9678">
        <v>17</v>
      </c>
      <c r="G9678" t="s">
        <v>2828</v>
      </c>
    </row>
    <row r="9679" spans="1:9" x14ac:dyDescent="0.25">
      <c r="A9679">
        <v>251</v>
      </c>
      <c r="B9679">
        <v>1811</v>
      </c>
      <c r="C9679" t="s">
        <v>1044</v>
      </c>
      <c r="D9679" t="s">
        <v>2309</v>
      </c>
      <c r="E9679" t="s">
        <v>11</v>
      </c>
      <c r="F9679">
        <v>11</v>
      </c>
      <c r="G9679" t="s">
        <v>2326</v>
      </c>
      <c r="I9679" t="s">
        <v>2991</v>
      </c>
    </row>
    <row r="9680" spans="1:9" x14ac:dyDescent="0.25">
      <c r="A9680">
        <v>251</v>
      </c>
      <c r="B9680">
        <v>1811</v>
      </c>
      <c r="C9680" t="s">
        <v>1467</v>
      </c>
      <c r="D9680" t="s">
        <v>2334</v>
      </c>
      <c r="E9680" t="s">
        <v>42</v>
      </c>
      <c r="F9680">
        <v>21</v>
      </c>
      <c r="G9680" t="s">
        <v>2817</v>
      </c>
      <c r="H9680" t="s">
        <v>13</v>
      </c>
    </row>
    <row r="9681" spans="1:9" x14ac:dyDescent="0.25">
      <c r="A9681">
        <v>251</v>
      </c>
      <c r="B9681">
        <v>1811</v>
      </c>
      <c r="C9681" t="s">
        <v>1044</v>
      </c>
      <c r="D9681" t="s">
        <v>2309</v>
      </c>
      <c r="E9681" t="s">
        <v>42</v>
      </c>
      <c r="F9681">
        <v>1</v>
      </c>
      <c r="G9681" t="s">
        <v>2250</v>
      </c>
      <c r="H9681" t="s">
        <v>13</v>
      </c>
    </row>
    <row r="9682" spans="1:9" x14ac:dyDescent="0.25">
      <c r="A9682">
        <v>251</v>
      </c>
      <c r="B9682">
        <v>1811</v>
      </c>
      <c r="C9682" t="s">
        <v>1467</v>
      </c>
      <c r="D9682" t="s">
        <v>2334</v>
      </c>
      <c r="E9682" t="s">
        <v>42</v>
      </c>
      <c r="F9682">
        <v>22</v>
      </c>
      <c r="G9682" t="s">
        <v>2819</v>
      </c>
      <c r="H9682" t="s">
        <v>13</v>
      </c>
    </row>
    <row r="9683" spans="1:9" x14ac:dyDescent="0.25">
      <c r="A9683">
        <v>251</v>
      </c>
      <c r="B9683">
        <v>1811</v>
      </c>
      <c r="C9683" t="s">
        <v>1044</v>
      </c>
      <c r="D9683" t="s">
        <v>2309</v>
      </c>
      <c r="E9683" t="s">
        <v>42</v>
      </c>
      <c r="F9683">
        <v>13</v>
      </c>
      <c r="G9683" t="s">
        <v>2735</v>
      </c>
      <c r="H9683" t="s">
        <v>13</v>
      </c>
    </row>
    <row r="9684" spans="1:9" x14ac:dyDescent="0.25">
      <c r="A9684">
        <v>251</v>
      </c>
      <c r="B9684">
        <v>1811</v>
      </c>
      <c r="C9684" t="s">
        <v>1467</v>
      </c>
      <c r="D9684" t="s">
        <v>2334</v>
      </c>
      <c r="E9684" t="s">
        <v>42</v>
      </c>
      <c r="F9684">
        <v>5</v>
      </c>
      <c r="G9684" t="s">
        <v>2256</v>
      </c>
      <c r="I9684" t="s">
        <v>2832</v>
      </c>
    </row>
    <row r="9685" spans="1:9" x14ac:dyDescent="0.25">
      <c r="A9685">
        <v>251</v>
      </c>
      <c r="B9685">
        <v>1811</v>
      </c>
      <c r="C9685" t="s">
        <v>1044</v>
      </c>
      <c r="D9685" t="s">
        <v>2309</v>
      </c>
      <c r="E9685" t="s">
        <v>42</v>
      </c>
      <c r="F9685">
        <v>14</v>
      </c>
      <c r="G9685" t="s">
        <v>2737</v>
      </c>
    </row>
    <row r="9686" spans="1:9" x14ac:dyDescent="0.25">
      <c r="A9686">
        <v>251</v>
      </c>
      <c r="B9686">
        <v>1811</v>
      </c>
      <c r="C9686" t="s">
        <v>1467</v>
      </c>
      <c r="D9686" t="s">
        <v>2334</v>
      </c>
      <c r="E9686" t="s">
        <v>42</v>
      </c>
      <c r="F9686">
        <v>6</v>
      </c>
      <c r="G9686" t="s">
        <v>2341</v>
      </c>
    </row>
    <row r="9687" spans="1:9" x14ac:dyDescent="0.25">
      <c r="A9687">
        <v>251</v>
      </c>
      <c r="B9687">
        <v>1811</v>
      </c>
      <c r="C9687" t="s">
        <v>1044</v>
      </c>
      <c r="D9687" t="s">
        <v>2309</v>
      </c>
      <c r="E9687" t="s">
        <v>42</v>
      </c>
      <c r="F9687">
        <v>15</v>
      </c>
      <c r="G9687" t="s">
        <v>2314</v>
      </c>
    </row>
    <row r="9688" spans="1:9" x14ac:dyDescent="0.25">
      <c r="A9688">
        <v>251</v>
      </c>
      <c r="B9688">
        <v>1811</v>
      </c>
      <c r="C9688" t="s">
        <v>1467</v>
      </c>
      <c r="D9688" t="s">
        <v>2334</v>
      </c>
      <c r="E9688" t="s">
        <v>42</v>
      </c>
      <c r="F9688">
        <v>8</v>
      </c>
      <c r="G9688" t="s">
        <v>2259</v>
      </c>
    </row>
    <row r="9689" spans="1:9" x14ac:dyDescent="0.25">
      <c r="A9689">
        <v>251</v>
      </c>
      <c r="B9689">
        <v>1811</v>
      </c>
      <c r="C9689" t="s">
        <v>1044</v>
      </c>
      <c r="D9689" t="s">
        <v>2309</v>
      </c>
      <c r="E9689" t="s">
        <v>42</v>
      </c>
      <c r="F9689">
        <v>16</v>
      </c>
      <c r="G9689" t="s">
        <v>2740</v>
      </c>
    </row>
    <row r="9690" spans="1:9" x14ac:dyDescent="0.25">
      <c r="A9690">
        <v>251</v>
      </c>
      <c r="B9690">
        <v>1811</v>
      </c>
      <c r="C9690" t="s">
        <v>1467</v>
      </c>
      <c r="D9690" t="s">
        <v>2334</v>
      </c>
      <c r="E9690" t="s">
        <v>42</v>
      </c>
      <c r="F9690">
        <v>10</v>
      </c>
      <c r="G9690" t="s">
        <v>2347</v>
      </c>
    </row>
    <row r="9691" spans="1:9" x14ac:dyDescent="0.25">
      <c r="A9691">
        <v>251</v>
      </c>
      <c r="B9691">
        <v>1811</v>
      </c>
      <c r="C9691" t="s">
        <v>1044</v>
      </c>
      <c r="D9691" t="s">
        <v>2309</v>
      </c>
      <c r="E9691" t="s">
        <v>42</v>
      </c>
      <c r="F9691">
        <v>17</v>
      </c>
      <c r="G9691" t="s">
        <v>2315</v>
      </c>
    </row>
    <row r="9692" spans="1:9" x14ac:dyDescent="0.25">
      <c r="A9692">
        <v>251</v>
      </c>
      <c r="B9692">
        <v>1811</v>
      </c>
      <c r="C9692" t="s">
        <v>1467</v>
      </c>
      <c r="D9692" t="s">
        <v>2334</v>
      </c>
      <c r="E9692" t="s">
        <v>42</v>
      </c>
      <c r="F9692">
        <v>15</v>
      </c>
      <c r="G9692" t="s">
        <v>2355</v>
      </c>
    </row>
    <row r="9693" spans="1:9" x14ac:dyDescent="0.25">
      <c r="A9693">
        <v>251</v>
      </c>
      <c r="B9693">
        <v>1811</v>
      </c>
      <c r="C9693" t="s">
        <v>1044</v>
      </c>
      <c r="D9693" t="s">
        <v>2309</v>
      </c>
      <c r="E9693" t="s">
        <v>42</v>
      </c>
      <c r="F9693">
        <v>18</v>
      </c>
      <c r="G9693" t="s">
        <v>2327</v>
      </c>
      <c r="I9693" t="s">
        <v>2932</v>
      </c>
    </row>
    <row r="9694" spans="1:9" x14ac:dyDescent="0.25">
      <c r="A9694">
        <v>251</v>
      </c>
      <c r="B9694">
        <v>1811</v>
      </c>
      <c r="C9694" t="s">
        <v>1467</v>
      </c>
      <c r="D9694" t="s">
        <v>2334</v>
      </c>
      <c r="E9694" t="s">
        <v>42</v>
      </c>
      <c r="F9694">
        <v>16</v>
      </c>
      <c r="G9694" t="s">
        <v>2357</v>
      </c>
    </row>
    <row r="9695" spans="1:9" x14ac:dyDescent="0.25">
      <c r="A9695">
        <v>251</v>
      </c>
      <c r="B9695">
        <v>1811</v>
      </c>
      <c r="C9695" t="s">
        <v>1044</v>
      </c>
      <c r="D9695" t="s">
        <v>2309</v>
      </c>
      <c r="E9695" t="s">
        <v>42</v>
      </c>
      <c r="F9695">
        <v>19</v>
      </c>
      <c r="G9695" t="s">
        <v>2744</v>
      </c>
      <c r="I9695" t="s">
        <v>2927</v>
      </c>
    </row>
    <row r="9696" spans="1:9" x14ac:dyDescent="0.25">
      <c r="A9696">
        <v>251</v>
      </c>
      <c r="B9696">
        <v>1811</v>
      </c>
      <c r="C9696" t="s">
        <v>1467</v>
      </c>
      <c r="D9696" t="s">
        <v>2334</v>
      </c>
      <c r="E9696" t="s">
        <v>42</v>
      </c>
      <c r="F9696">
        <v>18</v>
      </c>
      <c r="G9696" t="s">
        <v>2361</v>
      </c>
    </row>
    <row r="9697" spans="1:9" x14ac:dyDescent="0.25">
      <c r="A9697">
        <v>251</v>
      </c>
      <c r="B9697">
        <v>1811</v>
      </c>
      <c r="C9697" t="s">
        <v>1044</v>
      </c>
      <c r="D9697" t="s">
        <v>2309</v>
      </c>
      <c r="E9697" t="s">
        <v>42</v>
      </c>
      <c r="F9697">
        <v>20</v>
      </c>
      <c r="G9697" t="s">
        <v>2746</v>
      </c>
    </row>
    <row r="9698" spans="1:9" x14ac:dyDescent="0.25">
      <c r="A9698">
        <v>251</v>
      </c>
      <c r="B9698">
        <v>1811</v>
      </c>
      <c r="C9698" t="s">
        <v>1467</v>
      </c>
      <c r="D9698" t="s">
        <v>2334</v>
      </c>
      <c r="E9698" t="s">
        <v>42</v>
      </c>
      <c r="F9698">
        <v>19</v>
      </c>
      <c r="G9698" t="s">
        <v>2831</v>
      </c>
    </row>
    <row r="9699" spans="1:9" x14ac:dyDescent="0.25">
      <c r="A9699">
        <v>251</v>
      </c>
      <c r="B9699">
        <v>1811</v>
      </c>
      <c r="C9699" t="s">
        <v>1044</v>
      </c>
      <c r="D9699" t="s">
        <v>2309</v>
      </c>
      <c r="E9699" t="s">
        <v>42</v>
      </c>
      <c r="F9699">
        <v>21</v>
      </c>
      <c r="G9699" t="s">
        <v>2749</v>
      </c>
    </row>
    <row r="9700" spans="1:9" x14ac:dyDescent="0.25">
      <c r="A9700">
        <v>251</v>
      </c>
      <c r="B9700">
        <v>1811</v>
      </c>
      <c r="C9700" t="s">
        <v>1467</v>
      </c>
      <c r="D9700" t="s">
        <v>2334</v>
      </c>
      <c r="E9700" t="s">
        <v>42</v>
      </c>
      <c r="F9700">
        <v>20</v>
      </c>
      <c r="G9700" t="s">
        <v>2365</v>
      </c>
      <c r="I9700" t="s">
        <v>2992</v>
      </c>
    </row>
    <row r="9701" spans="1:9" x14ac:dyDescent="0.25">
      <c r="A9701">
        <v>251</v>
      </c>
      <c r="B9701">
        <v>1811</v>
      </c>
      <c r="C9701" t="s">
        <v>1044</v>
      </c>
      <c r="D9701" t="s">
        <v>2309</v>
      </c>
      <c r="E9701" t="s">
        <v>42</v>
      </c>
      <c r="F9701">
        <v>22</v>
      </c>
      <c r="G9701" t="s">
        <v>2751</v>
      </c>
    </row>
    <row r="9702" spans="1:9" x14ac:dyDescent="0.25">
      <c r="A9702">
        <v>251</v>
      </c>
      <c r="B9702">
        <v>1768</v>
      </c>
      <c r="C9702" t="s">
        <v>96</v>
      </c>
      <c r="D9702" t="s">
        <v>2833</v>
      </c>
      <c r="E9702" t="s">
        <v>11</v>
      </c>
      <c r="F9702">
        <v>1</v>
      </c>
      <c r="G9702" t="s">
        <v>2834</v>
      </c>
      <c r="H9702" t="s">
        <v>13</v>
      </c>
    </row>
    <row r="9703" spans="1:9" x14ac:dyDescent="0.25">
      <c r="A9703">
        <v>251</v>
      </c>
      <c r="B9703">
        <v>1768</v>
      </c>
      <c r="C9703" t="s">
        <v>144</v>
      </c>
      <c r="D9703" t="s">
        <v>2672</v>
      </c>
      <c r="E9703" t="s">
        <v>11</v>
      </c>
      <c r="F9703">
        <v>1</v>
      </c>
      <c r="G9703" t="s">
        <v>2673</v>
      </c>
      <c r="H9703" t="s">
        <v>13</v>
      </c>
    </row>
    <row r="9704" spans="1:9" x14ac:dyDescent="0.25">
      <c r="A9704">
        <v>251</v>
      </c>
      <c r="B9704">
        <v>1768</v>
      </c>
      <c r="C9704" t="s">
        <v>96</v>
      </c>
      <c r="D9704" t="s">
        <v>2833</v>
      </c>
      <c r="E9704" t="s">
        <v>11</v>
      </c>
      <c r="F9704">
        <v>2</v>
      </c>
      <c r="G9704" t="s">
        <v>2382</v>
      </c>
    </row>
    <row r="9705" spans="1:9" x14ac:dyDescent="0.25">
      <c r="A9705">
        <v>251</v>
      </c>
      <c r="B9705">
        <v>1768</v>
      </c>
      <c r="C9705" t="s">
        <v>144</v>
      </c>
      <c r="D9705" t="s">
        <v>2672</v>
      </c>
      <c r="E9705" t="s">
        <v>11</v>
      </c>
      <c r="F9705">
        <v>2</v>
      </c>
      <c r="G9705" t="s">
        <v>2675</v>
      </c>
    </row>
    <row r="9706" spans="1:9" x14ac:dyDescent="0.25">
      <c r="A9706">
        <v>251</v>
      </c>
      <c r="B9706">
        <v>1768</v>
      </c>
      <c r="C9706" t="s">
        <v>96</v>
      </c>
      <c r="D9706" t="s">
        <v>2833</v>
      </c>
      <c r="E9706" t="s">
        <v>11</v>
      </c>
      <c r="F9706">
        <v>3</v>
      </c>
      <c r="G9706" t="s">
        <v>2838</v>
      </c>
    </row>
    <row r="9707" spans="1:9" x14ac:dyDescent="0.25">
      <c r="A9707">
        <v>251</v>
      </c>
      <c r="B9707">
        <v>1768</v>
      </c>
      <c r="C9707" t="s">
        <v>144</v>
      </c>
      <c r="D9707" t="s">
        <v>2672</v>
      </c>
      <c r="E9707" t="s">
        <v>11</v>
      </c>
      <c r="F9707">
        <v>4</v>
      </c>
      <c r="G9707" t="s">
        <v>2678</v>
      </c>
      <c r="H9707" t="s">
        <v>23</v>
      </c>
    </row>
    <row r="9708" spans="1:9" x14ac:dyDescent="0.25">
      <c r="A9708">
        <v>251</v>
      </c>
      <c r="B9708">
        <v>1768</v>
      </c>
      <c r="C9708" t="s">
        <v>96</v>
      </c>
      <c r="D9708" t="s">
        <v>2833</v>
      </c>
      <c r="E9708" t="s">
        <v>11</v>
      </c>
      <c r="F9708">
        <v>4</v>
      </c>
      <c r="G9708" t="s">
        <v>2840</v>
      </c>
      <c r="H9708" t="s">
        <v>23</v>
      </c>
    </row>
    <row r="9709" spans="1:9" x14ac:dyDescent="0.25">
      <c r="A9709">
        <v>251</v>
      </c>
      <c r="B9709">
        <v>1768</v>
      </c>
      <c r="C9709" t="s">
        <v>144</v>
      </c>
      <c r="D9709" t="s">
        <v>2672</v>
      </c>
      <c r="E9709" t="s">
        <v>11</v>
      </c>
      <c r="F9709">
        <v>5</v>
      </c>
      <c r="G9709" t="s">
        <v>2680</v>
      </c>
    </row>
    <row r="9710" spans="1:9" x14ac:dyDescent="0.25">
      <c r="A9710">
        <v>251</v>
      </c>
      <c r="B9710">
        <v>1768</v>
      </c>
      <c r="C9710" t="s">
        <v>96</v>
      </c>
      <c r="D9710" t="s">
        <v>2833</v>
      </c>
      <c r="E9710" t="s">
        <v>11</v>
      </c>
      <c r="F9710">
        <v>5</v>
      </c>
      <c r="G9710" t="s">
        <v>2842</v>
      </c>
    </row>
    <row r="9711" spans="1:9" x14ac:dyDescent="0.25">
      <c r="A9711">
        <v>251</v>
      </c>
      <c r="B9711">
        <v>1768</v>
      </c>
      <c r="C9711" t="s">
        <v>144</v>
      </c>
      <c r="D9711" t="s">
        <v>2672</v>
      </c>
      <c r="E9711" t="s">
        <v>11</v>
      </c>
      <c r="F9711">
        <v>6</v>
      </c>
      <c r="G9711" t="s">
        <v>2681</v>
      </c>
    </row>
    <row r="9712" spans="1:9" x14ac:dyDescent="0.25">
      <c r="A9712">
        <v>251</v>
      </c>
      <c r="B9712">
        <v>1768</v>
      </c>
      <c r="C9712" t="s">
        <v>96</v>
      </c>
      <c r="D9712" t="s">
        <v>2833</v>
      </c>
      <c r="E9712" t="s">
        <v>11</v>
      </c>
      <c r="F9712">
        <v>6</v>
      </c>
      <c r="G9712" t="s">
        <v>2854</v>
      </c>
    </row>
    <row r="9713" spans="1:9" x14ac:dyDescent="0.25">
      <c r="A9713">
        <v>251</v>
      </c>
      <c r="B9713">
        <v>1768</v>
      </c>
      <c r="C9713" t="s">
        <v>144</v>
      </c>
      <c r="D9713" t="s">
        <v>2672</v>
      </c>
      <c r="E9713" t="s">
        <v>11</v>
      </c>
      <c r="F9713">
        <v>7</v>
      </c>
      <c r="G9713" t="s">
        <v>2682</v>
      </c>
    </row>
    <row r="9714" spans="1:9" x14ac:dyDescent="0.25">
      <c r="A9714">
        <v>251</v>
      </c>
      <c r="B9714">
        <v>1768</v>
      </c>
      <c r="C9714" t="s">
        <v>96</v>
      </c>
      <c r="D9714" t="s">
        <v>2833</v>
      </c>
      <c r="E9714" t="s">
        <v>11</v>
      </c>
      <c r="F9714">
        <v>7</v>
      </c>
      <c r="G9714" t="s">
        <v>2378</v>
      </c>
      <c r="I9714" t="s">
        <v>2993</v>
      </c>
    </row>
    <row r="9715" spans="1:9" x14ac:dyDescent="0.25">
      <c r="A9715">
        <v>251</v>
      </c>
      <c r="B9715">
        <v>1768</v>
      </c>
      <c r="C9715" t="s">
        <v>144</v>
      </c>
      <c r="D9715" t="s">
        <v>2672</v>
      </c>
      <c r="E9715" t="s">
        <v>11</v>
      </c>
      <c r="F9715">
        <v>8</v>
      </c>
      <c r="G9715" t="s">
        <v>2685</v>
      </c>
      <c r="I9715" t="s">
        <v>2994</v>
      </c>
    </row>
    <row r="9716" spans="1:9" x14ac:dyDescent="0.25">
      <c r="A9716">
        <v>251</v>
      </c>
      <c r="B9716">
        <v>1768</v>
      </c>
      <c r="C9716" t="s">
        <v>96</v>
      </c>
      <c r="D9716" t="s">
        <v>2833</v>
      </c>
      <c r="E9716" t="s">
        <v>11</v>
      </c>
      <c r="F9716">
        <v>8</v>
      </c>
      <c r="G9716" t="s">
        <v>2387</v>
      </c>
      <c r="I9716" t="s">
        <v>2607</v>
      </c>
    </row>
    <row r="9717" spans="1:9" x14ac:dyDescent="0.25">
      <c r="A9717">
        <v>251</v>
      </c>
      <c r="B9717">
        <v>1768</v>
      </c>
      <c r="C9717" t="s">
        <v>144</v>
      </c>
      <c r="D9717" t="s">
        <v>2672</v>
      </c>
      <c r="E9717" t="s">
        <v>11</v>
      </c>
      <c r="F9717">
        <v>9</v>
      </c>
      <c r="G9717" t="s">
        <v>2689</v>
      </c>
      <c r="I9717" t="s">
        <v>2956</v>
      </c>
    </row>
    <row r="9718" spans="1:9" x14ac:dyDescent="0.25">
      <c r="A9718">
        <v>251</v>
      </c>
      <c r="B9718">
        <v>1768</v>
      </c>
      <c r="C9718" t="s">
        <v>96</v>
      </c>
      <c r="D9718" t="s">
        <v>2833</v>
      </c>
      <c r="E9718" t="s">
        <v>11</v>
      </c>
      <c r="F9718">
        <v>9</v>
      </c>
      <c r="G9718" t="s">
        <v>2393</v>
      </c>
      <c r="I9718" t="s">
        <v>2995</v>
      </c>
    </row>
    <row r="9719" spans="1:9" x14ac:dyDescent="0.25">
      <c r="A9719">
        <v>251</v>
      </c>
      <c r="B9719">
        <v>1768</v>
      </c>
      <c r="C9719" t="s">
        <v>144</v>
      </c>
      <c r="D9719" t="s">
        <v>2672</v>
      </c>
      <c r="E9719" t="s">
        <v>11</v>
      </c>
      <c r="F9719">
        <v>10</v>
      </c>
      <c r="G9719" t="s">
        <v>2690</v>
      </c>
      <c r="I9719" t="s">
        <v>20</v>
      </c>
    </row>
    <row r="9720" spans="1:9" x14ac:dyDescent="0.25">
      <c r="A9720">
        <v>251</v>
      </c>
      <c r="B9720">
        <v>1768</v>
      </c>
      <c r="C9720" t="s">
        <v>96</v>
      </c>
      <c r="D9720" t="s">
        <v>2833</v>
      </c>
      <c r="E9720" t="s">
        <v>11</v>
      </c>
      <c r="F9720">
        <v>10</v>
      </c>
      <c r="G9720" t="s">
        <v>1933</v>
      </c>
    </row>
    <row r="9721" spans="1:9" x14ac:dyDescent="0.25">
      <c r="A9721">
        <v>251</v>
      </c>
      <c r="B9721">
        <v>1768</v>
      </c>
      <c r="C9721" t="s">
        <v>144</v>
      </c>
      <c r="D9721" t="s">
        <v>2672</v>
      </c>
      <c r="E9721" t="s">
        <v>11</v>
      </c>
      <c r="F9721">
        <v>11</v>
      </c>
      <c r="G9721" t="s">
        <v>2691</v>
      </c>
      <c r="I9721" t="s">
        <v>695</v>
      </c>
    </row>
    <row r="9722" spans="1:9" x14ac:dyDescent="0.25">
      <c r="A9722">
        <v>251</v>
      </c>
      <c r="B9722">
        <v>1768</v>
      </c>
      <c r="C9722" t="s">
        <v>96</v>
      </c>
      <c r="D9722" t="s">
        <v>2833</v>
      </c>
      <c r="E9722" t="s">
        <v>11</v>
      </c>
      <c r="F9722">
        <v>11</v>
      </c>
      <c r="G9722" t="s">
        <v>2849</v>
      </c>
      <c r="I9722" t="s">
        <v>401</v>
      </c>
    </row>
    <row r="9723" spans="1:9" x14ac:dyDescent="0.25">
      <c r="A9723">
        <v>251</v>
      </c>
      <c r="B9723">
        <v>1768</v>
      </c>
      <c r="C9723" t="s">
        <v>144</v>
      </c>
      <c r="D9723" t="s">
        <v>2672</v>
      </c>
      <c r="E9723" t="s">
        <v>11</v>
      </c>
      <c r="F9723">
        <v>14</v>
      </c>
      <c r="G9723" t="s">
        <v>2696</v>
      </c>
    </row>
    <row r="9724" spans="1:9" x14ac:dyDescent="0.25">
      <c r="A9724">
        <v>251</v>
      </c>
      <c r="B9724">
        <v>1768</v>
      </c>
      <c r="C9724" t="s">
        <v>96</v>
      </c>
      <c r="D9724" t="s">
        <v>2833</v>
      </c>
      <c r="E9724" t="s">
        <v>42</v>
      </c>
      <c r="F9724">
        <v>12</v>
      </c>
      <c r="G9724" t="s">
        <v>2856</v>
      </c>
    </row>
    <row r="9725" spans="1:9" x14ac:dyDescent="0.25">
      <c r="A9725">
        <v>251</v>
      </c>
      <c r="B9725">
        <v>1768</v>
      </c>
      <c r="C9725" t="s">
        <v>144</v>
      </c>
      <c r="D9725" t="s">
        <v>2672</v>
      </c>
      <c r="E9725" t="s">
        <v>42</v>
      </c>
      <c r="F9725">
        <v>3</v>
      </c>
      <c r="G9725" t="s">
        <v>2677</v>
      </c>
    </row>
    <row r="9726" spans="1:9" x14ac:dyDescent="0.25">
      <c r="A9726">
        <v>251</v>
      </c>
      <c r="B9726">
        <v>1768</v>
      </c>
      <c r="C9726" t="s">
        <v>96</v>
      </c>
      <c r="D9726" t="s">
        <v>2833</v>
      </c>
      <c r="E9726" t="s">
        <v>42</v>
      </c>
      <c r="F9726">
        <v>13</v>
      </c>
      <c r="G9726" t="s">
        <v>916</v>
      </c>
      <c r="I9726" t="s">
        <v>2792</v>
      </c>
    </row>
    <row r="9727" spans="1:9" x14ac:dyDescent="0.25">
      <c r="A9727">
        <v>251</v>
      </c>
      <c r="B9727">
        <v>1768</v>
      </c>
      <c r="C9727" t="s">
        <v>144</v>
      </c>
      <c r="D9727" t="s">
        <v>2672</v>
      </c>
      <c r="E9727" t="s">
        <v>42</v>
      </c>
      <c r="F9727">
        <v>12</v>
      </c>
      <c r="G9727" t="s">
        <v>2692</v>
      </c>
    </row>
    <row r="9728" spans="1:9" x14ac:dyDescent="0.25">
      <c r="A9728">
        <v>251</v>
      </c>
      <c r="B9728">
        <v>1768</v>
      </c>
      <c r="C9728" t="s">
        <v>96</v>
      </c>
      <c r="D9728" t="s">
        <v>2833</v>
      </c>
      <c r="E9728" t="s">
        <v>42</v>
      </c>
      <c r="F9728">
        <v>14</v>
      </c>
      <c r="G9728" t="s">
        <v>2859</v>
      </c>
    </row>
    <row r="9729" spans="1:9" x14ac:dyDescent="0.25">
      <c r="A9729">
        <v>251</v>
      </c>
      <c r="B9729">
        <v>1768</v>
      </c>
      <c r="C9729" t="s">
        <v>144</v>
      </c>
      <c r="D9729" t="s">
        <v>2672</v>
      </c>
      <c r="E9729" t="s">
        <v>42</v>
      </c>
      <c r="F9729">
        <v>13</v>
      </c>
      <c r="G9729" t="s">
        <v>2694</v>
      </c>
    </row>
    <row r="9730" spans="1:9" x14ac:dyDescent="0.25">
      <c r="A9730">
        <v>251</v>
      </c>
      <c r="B9730">
        <v>1768</v>
      </c>
      <c r="C9730" t="s">
        <v>96</v>
      </c>
      <c r="D9730" t="s">
        <v>2833</v>
      </c>
      <c r="E9730" t="s">
        <v>42</v>
      </c>
      <c r="F9730">
        <v>15</v>
      </c>
      <c r="G9730" t="s">
        <v>2861</v>
      </c>
    </row>
    <row r="9731" spans="1:9" x14ac:dyDescent="0.25">
      <c r="A9731">
        <v>251</v>
      </c>
      <c r="B9731">
        <v>1768</v>
      </c>
      <c r="C9731" t="s">
        <v>144</v>
      </c>
      <c r="D9731" t="s">
        <v>2672</v>
      </c>
      <c r="E9731" t="s">
        <v>42</v>
      </c>
      <c r="F9731">
        <v>15</v>
      </c>
      <c r="G9731" t="s">
        <v>2697</v>
      </c>
    </row>
    <row r="9732" spans="1:9" x14ac:dyDescent="0.25">
      <c r="A9732">
        <v>251</v>
      </c>
      <c r="B9732">
        <v>1768</v>
      </c>
      <c r="C9732" t="s">
        <v>96</v>
      </c>
      <c r="D9732" t="s">
        <v>2833</v>
      </c>
      <c r="E9732" t="s">
        <v>42</v>
      </c>
      <c r="F9732">
        <v>16</v>
      </c>
      <c r="G9732" t="s">
        <v>2852</v>
      </c>
    </row>
    <row r="9733" spans="1:9" x14ac:dyDescent="0.25">
      <c r="A9733">
        <v>251</v>
      </c>
      <c r="B9733">
        <v>1768</v>
      </c>
      <c r="C9733" t="s">
        <v>144</v>
      </c>
      <c r="D9733" t="s">
        <v>2672</v>
      </c>
      <c r="E9733" t="s">
        <v>42</v>
      </c>
      <c r="F9733">
        <v>16</v>
      </c>
      <c r="G9733" t="s">
        <v>2699</v>
      </c>
    </row>
    <row r="9734" spans="1:9" x14ac:dyDescent="0.25">
      <c r="A9734">
        <v>251</v>
      </c>
      <c r="B9734">
        <v>1768</v>
      </c>
      <c r="C9734" t="s">
        <v>96</v>
      </c>
      <c r="D9734" t="s">
        <v>2833</v>
      </c>
      <c r="E9734" t="s">
        <v>42</v>
      </c>
      <c r="F9734">
        <v>17</v>
      </c>
      <c r="G9734" t="s">
        <v>2863</v>
      </c>
    </row>
    <row r="9735" spans="1:9" x14ac:dyDescent="0.25">
      <c r="A9735">
        <v>251</v>
      </c>
      <c r="B9735">
        <v>1768</v>
      </c>
      <c r="C9735" t="s">
        <v>144</v>
      </c>
      <c r="D9735" t="s">
        <v>2672</v>
      </c>
      <c r="E9735" t="s">
        <v>42</v>
      </c>
      <c r="F9735">
        <v>17</v>
      </c>
      <c r="G9735" t="s">
        <v>2701</v>
      </c>
    </row>
    <row r="9736" spans="1:9" x14ac:dyDescent="0.25">
      <c r="A9736">
        <v>251</v>
      </c>
      <c r="B9736">
        <v>1768</v>
      </c>
      <c r="C9736" t="s">
        <v>96</v>
      </c>
      <c r="D9736" t="s">
        <v>2833</v>
      </c>
      <c r="E9736" t="s">
        <v>42</v>
      </c>
      <c r="F9736">
        <v>18</v>
      </c>
      <c r="G9736" t="s">
        <v>2865</v>
      </c>
      <c r="I9736" t="s">
        <v>2619</v>
      </c>
    </row>
    <row r="9737" spans="1:9" x14ac:dyDescent="0.25">
      <c r="A9737">
        <v>251</v>
      </c>
      <c r="B9737">
        <v>1768</v>
      </c>
      <c r="C9737" t="s">
        <v>144</v>
      </c>
      <c r="D9737" t="s">
        <v>2672</v>
      </c>
      <c r="E9737" t="s">
        <v>42</v>
      </c>
      <c r="F9737">
        <v>18</v>
      </c>
      <c r="G9737" t="s">
        <v>2703</v>
      </c>
    </row>
    <row r="9738" spans="1:9" x14ac:dyDescent="0.25">
      <c r="A9738">
        <v>251</v>
      </c>
      <c r="B9738">
        <v>1768</v>
      </c>
      <c r="C9738" t="s">
        <v>96</v>
      </c>
      <c r="D9738" t="s">
        <v>2833</v>
      </c>
      <c r="E9738" t="s">
        <v>42</v>
      </c>
      <c r="F9738">
        <v>19</v>
      </c>
      <c r="G9738" t="s">
        <v>2397</v>
      </c>
    </row>
    <row r="9739" spans="1:9" x14ac:dyDescent="0.25">
      <c r="A9739">
        <v>251</v>
      </c>
      <c r="B9739">
        <v>1768</v>
      </c>
      <c r="C9739" t="s">
        <v>144</v>
      </c>
      <c r="D9739" t="s">
        <v>2672</v>
      </c>
      <c r="E9739" t="s">
        <v>42</v>
      </c>
      <c r="F9739">
        <v>19</v>
      </c>
      <c r="G9739" t="s">
        <v>2706</v>
      </c>
      <c r="I9739" t="s">
        <v>2959</v>
      </c>
    </row>
    <row r="9740" spans="1:9" x14ac:dyDescent="0.25">
      <c r="A9740">
        <v>251</v>
      </c>
      <c r="B9740">
        <v>1768</v>
      </c>
      <c r="C9740" t="s">
        <v>96</v>
      </c>
      <c r="D9740" t="s">
        <v>2833</v>
      </c>
      <c r="E9740" t="s">
        <v>42</v>
      </c>
      <c r="F9740">
        <v>20</v>
      </c>
      <c r="G9740" t="s">
        <v>2869</v>
      </c>
    </row>
    <row r="9741" spans="1:9" x14ac:dyDescent="0.25">
      <c r="A9741">
        <v>251</v>
      </c>
      <c r="B9741">
        <v>1768</v>
      </c>
      <c r="C9741" t="s">
        <v>144</v>
      </c>
      <c r="D9741" t="s">
        <v>2672</v>
      </c>
      <c r="E9741" t="s">
        <v>42</v>
      </c>
      <c r="F9741">
        <v>20</v>
      </c>
      <c r="G9741" t="s">
        <v>2708</v>
      </c>
      <c r="I9741" t="s">
        <v>2996</v>
      </c>
    </row>
    <row r="9742" spans="1:9" x14ac:dyDescent="0.25">
      <c r="A9742">
        <v>251</v>
      </c>
      <c r="B9742">
        <v>1768</v>
      </c>
      <c r="C9742" t="s">
        <v>96</v>
      </c>
      <c r="D9742" t="s">
        <v>2833</v>
      </c>
      <c r="E9742" t="s">
        <v>42</v>
      </c>
      <c r="F9742">
        <v>21</v>
      </c>
      <c r="G9742" t="s">
        <v>2871</v>
      </c>
    </row>
    <row r="9743" spans="1:9" x14ac:dyDescent="0.25">
      <c r="A9743">
        <v>251</v>
      </c>
      <c r="B9743">
        <v>1768</v>
      </c>
      <c r="C9743" t="s">
        <v>144</v>
      </c>
      <c r="D9743" t="s">
        <v>2672</v>
      </c>
      <c r="E9743" t="s">
        <v>42</v>
      </c>
      <c r="F9743">
        <v>21</v>
      </c>
      <c r="G9743" t="s">
        <v>2711</v>
      </c>
    </row>
    <row r="9744" spans="1:9" x14ac:dyDescent="0.25">
      <c r="A9744">
        <v>251</v>
      </c>
      <c r="B9744">
        <v>1768</v>
      </c>
      <c r="C9744" t="s">
        <v>96</v>
      </c>
      <c r="D9744" t="s">
        <v>2833</v>
      </c>
      <c r="E9744" t="s">
        <v>42</v>
      </c>
      <c r="F9744">
        <v>22</v>
      </c>
      <c r="G9744" t="s">
        <v>2873</v>
      </c>
    </row>
    <row r="9745" spans="1:9" x14ac:dyDescent="0.25">
      <c r="A9745">
        <v>251</v>
      </c>
      <c r="B9745">
        <v>1768</v>
      </c>
      <c r="C9745" t="s">
        <v>144</v>
      </c>
      <c r="D9745" t="s">
        <v>2672</v>
      </c>
      <c r="E9745" t="s">
        <v>42</v>
      </c>
      <c r="F9745">
        <v>22</v>
      </c>
      <c r="G9745" t="s">
        <v>2713</v>
      </c>
    </row>
    <row r="9746" spans="1:9" x14ac:dyDescent="0.25">
      <c r="A9746">
        <v>251</v>
      </c>
      <c r="B9746">
        <v>1925</v>
      </c>
      <c r="C9746" t="s">
        <v>283</v>
      </c>
      <c r="D9746" t="s">
        <v>2628</v>
      </c>
      <c r="E9746" t="s">
        <v>11</v>
      </c>
      <c r="F9746">
        <v>1</v>
      </c>
      <c r="G9746" t="s">
        <v>2311</v>
      </c>
      <c r="H9746" t="s">
        <v>13</v>
      </c>
    </row>
    <row r="9747" spans="1:9" x14ac:dyDescent="0.25">
      <c r="A9747">
        <v>251</v>
      </c>
      <c r="B9747">
        <v>1925</v>
      </c>
      <c r="C9747" t="s">
        <v>1716</v>
      </c>
      <c r="D9747" t="s">
        <v>1717</v>
      </c>
      <c r="E9747" t="s">
        <v>11</v>
      </c>
      <c r="F9747">
        <v>2</v>
      </c>
      <c r="G9747" t="s">
        <v>2400</v>
      </c>
      <c r="H9747" t="s">
        <v>13</v>
      </c>
    </row>
    <row r="9748" spans="1:9" x14ac:dyDescent="0.25">
      <c r="A9748">
        <v>251</v>
      </c>
      <c r="B9748">
        <v>1925</v>
      </c>
      <c r="C9748" t="s">
        <v>283</v>
      </c>
      <c r="D9748" t="s">
        <v>2628</v>
      </c>
      <c r="E9748" t="s">
        <v>11</v>
      </c>
      <c r="F9748">
        <v>2</v>
      </c>
      <c r="G9748" t="s">
        <v>2632</v>
      </c>
    </row>
    <row r="9749" spans="1:9" x14ac:dyDescent="0.25">
      <c r="A9749">
        <v>251</v>
      </c>
      <c r="B9749">
        <v>1925</v>
      </c>
      <c r="C9749" t="s">
        <v>1716</v>
      </c>
      <c r="D9749" t="s">
        <v>1717</v>
      </c>
      <c r="E9749" t="s">
        <v>11</v>
      </c>
      <c r="F9749">
        <v>3</v>
      </c>
      <c r="G9749" t="s">
        <v>2422</v>
      </c>
    </row>
    <row r="9750" spans="1:9" x14ac:dyDescent="0.25">
      <c r="A9750">
        <v>251</v>
      </c>
      <c r="B9750">
        <v>1925</v>
      </c>
      <c r="C9750" t="s">
        <v>283</v>
      </c>
      <c r="D9750" t="s">
        <v>2628</v>
      </c>
      <c r="E9750" t="s">
        <v>11</v>
      </c>
      <c r="F9750">
        <v>3</v>
      </c>
      <c r="G9750" t="s">
        <v>2634</v>
      </c>
    </row>
    <row r="9751" spans="1:9" x14ac:dyDescent="0.25">
      <c r="A9751">
        <v>251</v>
      </c>
      <c r="B9751">
        <v>1925</v>
      </c>
      <c r="C9751" t="s">
        <v>1716</v>
      </c>
      <c r="D9751" t="s">
        <v>1717</v>
      </c>
      <c r="E9751" t="s">
        <v>11</v>
      </c>
      <c r="F9751">
        <v>4</v>
      </c>
      <c r="G9751" t="s">
        <v>2617</v>
      </c>
    </row>
    <row r="9752" spans="1:9" x14ac:dyDescent="0.25">
      <c r="A9752">
        <v>251</v>
      </c>
      <c r="B9752">
        <v>1925</v>
      </c>
      <c r="C9752" t="s">
        <v>283</v>
      </c>
      <c r="D9752" t="s">
        <v>2628</v>
      </c>
      <c r="E9752" t="s">
        <v>11</v>
      </c>
      <c r="F9752">
        <v>4</v>
      </c>
      <c r="G9752" t="s">
        <v>2318</v>
      </c>
      <c r="H9752" t="s">
        <v>23</v>
      </c>
    </row>
    <row r="9753" spans="1:9" x14ac:dyDescent="0.25">
      <c r="A9753">
        <v>251</v>
      </c>
      <c r="B9753">
        <v>1925</v>
      </c>
      <c r="C9753" t="s">
        <v>1716</v>
      </c>
      <c r="D9753" t="s">
        <v>1717</v>
      </c>
      <c r="E9753" t="s">
        <v>11</v>
      </c>
      <c r="F9753">
        <v>5</v>
      </c>
      <c r="G9753" t="s">
        <v>2595</v>
      </c>
    </row>
    <row r="9754" spans="1:9" x14ac:dyDescent="0.25">
      <c r="A9754">
        <v>251</v>
      </c>
      <c r="B9754">
        <v>1925</v>
      </c>
      <c r="C9754" t="s">
        <v>283</v>
      </c>
      <c r="D9754" t="s">
        <v>2628</v>
      </c>
      <c r="E9754" t="s">
        <v>11</v>
      </c>
      <c r="F9754">
        <v>5</v>
      </c>
      <c r="G9754" t="s">
        <v>2637</v>
      </c>
    </row>
    <row r="9755" spans="1:9" x14ac:dyDescent="0.25">
      <c r="A9755">
        <v>251</v>
      </c>
      <c r="B9755">
        <v>1925</v>
      </c>
      <c r="C9755" t="s">
        <v>1716</v>
      </c>
      <c r="D9755" t="s">
        <v>1717</v>
      </c>
      <c r="E9755" t="s">
        <v>11</v>
      </c>
      <c r="F9755">
        <v>8</v>
      </c>
      <c r="G9755" t="s">
        <v>2408</v>
      </c>
      <c r="I9755" t="s">
        <v>2997</v>
      </c>
    </row>
    <row r="9756" spans="1:9" x14ac:dyDescent="0.25">
      <c r="A9756">
        <v>251</v>
      </c>
      <c r="B9756">
        <v>1925</v>
      </c>
      <c r="C9756" t="s">
        <v>283</v>
      </c>
      <c r="D9756" t="s">
        <v>2628</v>
      </c>
      <c r="E9756" t="s">
        <v>11</v>
      </c>
      <c r="F9756">
        <v>6</v>
      </c>
      <c r="G9756" t="s">
        <v>2639</v>
      </c>
    </row>
    <row r="9757" spans="1:9" x14ac:dyDescent="0.25">
      <c r="A9757">
        <v>251</v>
      </c>
      <c r="B9757">
        <v>1925</v>
      </c>
      <c r="C9757" t="s">
        <v>1716</v>
      </c>
      <c r="D9757" t="s">
        <v>1717</v>
      </c>
      <c r="E9757" t="s">
        <v>11</v>
      </c>
      <c r="F9757">
        <v>9</v>
      </c>
      <c r="G9757" t="s">
        <v>2175</v>
      </c>
      <c r="H9757" t="s">
        <v>23</v>
      </c>
    </row>
    <row r="9758" spans="1:9" x14ac:dyDescent="0.25">
      <c r="A9758">
        <v>251</v>
      </c>
      <c r="B9758">
        <v>1925</v>
      </c>
      <c r="C9758" t="s">
        <v>283</v>
      </c>
      <c r="D9758" t="s">
        <v>2628</v>
      </c>
      <c r="E9758" t="s">
        <v>11</v>
      </c>
      <c r="F9758">
        <v>7</v>
      </c>
      <c r="G9758" t="s">
        <v>2020</v>
      </c>
    </row>
    <row r="9759" spans="1:9" x14ac:dyDescent="0.25">
      <c r="A9759">
        <v>251</v>
      </c>
      <c r="B9759">
        <v>1925</v>
      </c>
      <c r="C9759" t="s">
        <v>1716</v>
      </c>
      <c r="D9759" t="s">
        <v>1717</v>
      </c>
      <c r="E9759" t="s">
        <v>11</v>
      </c>
      <c r="F9759">
        <v>11</v>
      </c>
      <c r="G9759" t="s">
        <v>2601</v>
      </c>
      <c r="I9759" t="s">
        <v>2998</v>
      </c>
    </row>
    <row r="9760" spans="1:9" x14ac:dyDescent="0.25">
      <c r="A9760">
        <v>251</v>
      </c>
      <c r="B9760">
        <v>1925</v>
      </c>
      <c r="C9760" t="s">
        <v>283</v>
      </c>
      <c r="D9760" t="s">
        <v>2628</v>
      </c>
      <c r="E9760" t="s">
        <v>11</v>
      </c>
      <c r="F9760">
        <v>10</v>
      </c>
      <c r="G9760" t="s">
        <v>2645</v>
      </c>
    </row>
    <row r="9761" spans="1:9" x14ac:dyDescent="0.25">
      <c r="A9761">
        <v>251</v>
      </c>
      <c r="B9761">
        <v>1925</v>
      </c>
      <c r="C9761" t="s">
        <v>1716</v>
      </c>
      <c r="D9761" t="s">
        <v>1717</v>
      </c>
      <c r="E9761" t="s">
        <v>11</v>
      </c>
      <c r="F9761">
        <v>14</v>
      </c>
      <c r="G9761" t="s">
        <v>2604</v>
      </c>
    </row>
    <row r="9762" spans="1:9" x14ac:dyDescent="0.25">
      <c r="A9762">
        <v>251</v>
      </c>
      <c r="B9762">
        <v>1925</v>
      </c>
      <c r="C9762" t="s">
        <v>283</v>
      </c>
      <c r="D9762" t="s">
        <v>2628</v>
      </c>
      <c r="E9762" t="s">
        <v>11</v>
      </c>
      <c r="F9762">
        <v>11</v>
      </c>
      <c r="G9762" t="s">
        <v>2650</v>
      </c>
      <c r="I9762" t="s">
        <v>2999</v>
      </c>
    </row>
    <row r="9763" spans="1:9" x14ac:dyDescent="0.25">
      <c r="A9763">
        <v>251</v>
      </c>
      <c r="B9763">
        <v>1925</v>
      </c>
      <c r="C9763" t="s">
        <v>1716</v>
      </c>
      <c r="D9763" t="s">
        <v>1717</v>
      </c>
      <c r="E9763" t="s">
        <v>11</v>
      </c>
      <c r="F9763">
        <v>16</v>
      </c>
      <c r="G9763" t="s">
        <v>2608</v>
      </c>
      <c r="I9763" t="s">
        <v>1303</v>
      </c>
    </row>
    <row r="9764" spans="1:9" x14ac:dyDescent="0.25">
      <c r="A9764">
        <v>251</v>
      </c>
      <c r="B9764">
        <v>1925</v>
      </c>
      <c r="C9764" t="s">
        <v>283</v>
      </c>
      <c r="D9764" t="s">
        <v>2628</v>
      </c>
      <c r="E9764" t="s">
        <v>11</v>
      </c>
      <c r="F9764">
        <v>15</v>
      </c>
      <c r="G9764" t="s">
        <v>2658</v>
      </c>
      <c r="I9764" t="s">
        <v>3000</v>
      </c>
    </row>
    <row r="9765" spans="1:9" x14ac:dyDescent="0.25">
      <c r="A9765">
        <v>251</v>
      </c>
      <c r="B9765">
        <v>1925</v>
      </c>
      <c r="C9765" t="s">
        <v>1716</v>
      </c>
      <c r="D9765" t="s">
        <v>1717</v>
      </c>
      <c r="E9765" t="s">
        <v>11</v>
      </c>
      <c r="F9765">
        <v>17</v>
      </c>
      <c r="G9765" t="s">
        <v>2610</v>
      </c>
    </row>
    <row r="9766" spans="1:9" x14ac:dyDescent="0.25">
      <c r="A9766">
        <v>251</v>
      </c>
      <c r="B9766">
        <v>1925</v>
      </c>
      <c r="C9766" t="s">
        <v>283</v>
      </c>
      <c r="D9766" t="s">
        <v>2628</v>
      </c>
      <c r="E9766" t="s">
        <v>11</v>
      </c>
      <c r="F9766">
        <v>20</v>
      </c>
      <c r="G9766" t="s">
        <v>2028</v>
      </c>
    </row>
    <row r="9767" spans="1:9" x14ac:dyDescent="0.25">
      <c r="A9767">
        <v>251</v>
      </c>
      <c r="B9767">
        <v>1925</v>
      </c>
      <c r="C9767" t="s">
        <v>1716</v>
      </c>
      <c r="D9767" t="s">
        <v>1717</v>
      </c>
      <c r="E9767" t="s">
        <v>11</v>
      </c>
      <c r="F9767">
        <v>21</v>
      </c>
      <c r="G9767" t="s">
        <v>2625</v>
      </c>
    </row>
    <row r="9768" spans="1:9" x14ac:dyDescent="0.25">
      <c r="A9768">
        <v>251</v>
      </c>
      <c r="B9768">
        <v>1925</v>
      </c>
      <c r="C9768" t="s">
        <v>283</v>
      </c>
      <c r="D9768" t="s">
        <v>2628</v>
      </c>
      <c r="E9768" t="s">
        <v>42</v>
      </c>
      <c r="F9768">
        <v>8</v>
      </c>
      <c r="G9768" t="s">
        <v>2018</v>
      </c>
    </row>
    <row r="9769" spans="1:9" x14ac:dyDescent="0.25">
      <c r="A9769">
        <v>251</v>
      </c>
      <c r="B9769">
        <v>1925</v>
      </c>
      <c r="C9769" t="s">
        <v>1716</v>
      </c>
      <c r="D9769" t="s">
        <v>1717</v>
      </c>
      <c r="E9769" t="s">
        <v>42</v>
      </c>
      <c r="F9769">
        <v>1</v>
      </c>
      <c r="G9769" t="s">
        <v>2614</v>
      </c>
    </row>
    <row r="9770" spans="1:9" x14ac:dyDescent="0.25">
      <c r="A9770">
        <v>251</v>
      </c>
      <c r="B9770">
        <v>1925</v>
      </c>
      <c r="C9770" t="s">
        <v>283</v>
      </c>
      <c r="D9770" t="s">
        <v>2628</v>
      </c>
      <c r="E9770" t="s">
        <v>42</v>
      </c>
      <c r="F9770">
        <v>9</v>
      </c>
      <c r="G9770" t="s">
        <v>2332</v>
      </c>
      <c r="I9770" t="s">
        <v>3001</v>
      </c>
    </row>
    <row r="9771" spans="1:9" x14ac:dyDescent="0.25">
      <c r="A9771">
        <v>251</v>
      </c>
      <c r="B9771">
        <v>1925</v>
      </c>
      <c r="C9771" t="s">
        <v>1716</v>
      </c>
      <c r="D9771" t="s">
        <v>1717</v>
      </c>
      <c r="E9771" t="s">
        <v>42</v>
      </c>
      <c r="F9771">
        <v>6</v>
      </c>
      <c r="G9771" t="s">
        <v>2596</v>
      </c>
    </row>
    <row r="9772" spans="1:9" x14ac:dyDescent="0.25">
      <c r="A9772">
        <v>251</v>
      </c>
      <c r="B9772">
        <v>1925</v>
      </c>
      <c r="C9772" t="s">
        <v>283</v>
      </c>
      <c r="D9772" t="s">
        <v>2628</v>
      </c>
      <c r="E9772" t="s">
        <v>42</v>
      </c>
      <c r="F9772">
        <v>12</v>
      </c>
      <c r="G9772" t="s">
        <v>2652</v>
      </c>
    </row>
    <row r="9773" spans="1:9" x14ac:dyDescent="0.25">
      <c r="A9773">
        <v>251</v>
      </c>
      <c r="B9773">
        <v>1925</v>
      </c>
      <c r="C9773" t="s">
        <v>1716</v>
      </c>
      <c r="D9773" t="s">
        <v>1717</v>
      </c>
      <c r="E9773" t="s">
        <v>42</v>
      </c>
      <c r="F9773">
        <v>7</v>
      </c>
      <c r="G9773" t="s">
        <v>2598</v>
      </c>
      <c r="I9773" t="s">
        <v>2969</v>
      </c>
    </row>
    <row r="9774" spans="1:9" x14ac:dyDescent="0.25">
      <c r="A9774">
        <v>251</v>
      </c>
      <c r="B9774">
        <v>1925</v>
      </c>
      <c r="C9774" t="s">
        <v>283</v>
      </c>
      <c r="D9774" t="s">
        <v>2628</v>
      </c>
      <c r="E9774" t="s">
        <v>42</v>
      </c>
      <c r="F9774">
        <v>13</v>
      </c>
      <c r="G9774" t="s">
        <v>2654</v>
      </c>
    </row>
    <row r="9775" spans="1:9" x14ac:dyDescent="0.25">
      <c r="A9775">
        <v>251</v>
      </c>
      <c r="B9775">
        <v>1925</v>
      </c>
      <c r="C9775" t="s">
        <v>1716</v>
      </c>
      <c r="D9775" t="s">
        <v>1717</v>
      </c>
      <c r="E9775" t="s">
        <v>42</v>
      </c>
      <c r="F9775">
        <v>10</v>
      </c>
      <c r="G9775" t="s">
        <v>2620</v>
      </c>
    </row>
    <row r="9776" spans="1:9" x14ac:dyDescent="0.25">
      <c r="A9776">
        <v>251</v>
      </c>
      <c r="B9776">
        <v>1925</v>
      </c>
      <c r="C9776" t="s">
        <v>283</v>
      </c>
      <c r="D9776" t="s">
        <v>2628</v>
      </c>
      <c r="E9776" t="s">
        <v>42</v>
      </c>
      <c r="F9776">
        <v>14</v>
      </c>
      <c r="G9776" t="s">
        <v>2656</v>
      </c>
    </row>
    <row r="9777" spans="1:9" x14ac:dyDescent="0.25">
      <c r="A9777">
        <v>251</v>
      </c>
      <c r="B9777">
        <v>1925</v>
      </c>
      <c r="C9777" t="s">
        <v>1716</v>
      </c>
      <c r="D9777" t="s">
        <v>1717</v>
      </c>
      <c r="E9777" t="s">
        <v>42</v>
      </c>
      <c r="F9777">
        <v>12</v>
      </c>
      <c r="G9777" t="s">
        <v>2621</v>
      </c>
      <c r="I9777" t="s">
        <v>3002</v>
      </c>
    </row>
    <row r="9778" spans="1:9" x14ac:dyDescent="0.25">
      <c r="A9778">
        <v>251</v>
      </c>
      <c r="B9778">
        <v>1925</v>
      </c>
      <c r="C9778" t="s">
        <v>283</v>
      </c>
      <c r="D9778" t="s">
        <v>2628</v>
      </c>
      <c r="E9778" t="s">
        <v>42</v>
      </c>
      <c r="F9778">
        <v>16</v>
      </c>
      <c r="G9778" t="s">
        <v>2316</v>
      </c>
    </row>
    <row r="9779" spans="1:9" x14ac:dyDescent="0.25">
      <c r="A9779">
        <v>251</v>
      </c>
      <c r="B9779">
        <v>1925</v>
      </c>
      <c r="C9779" t="s">
        <v>1716</v>
      </c>
      <c r="D9779" t="s">
        <v>1717</v>
      </c>
      <c r="E9779" t="s">
        <v>42</v>
      </c>
      <c r="F9779">
        <v>13</v>
      </c>
      <c r="G9779" t="s">
        <v>1718</v>
      </c>
    </row>
    <row r="9780" spans="1:9" x14ac:dyDescent="0.25">
      <c r="A9780">
        <v>251</v>
      </c>
      <c r="B9780">
        <v>1925</v>
      </c>
      <c r="C9780" t="s">
        <v>283</v>
      </c>
      <c r="D9780" t="s">
        <v>2628</v>
      </c>
      <c r="E9780" t="s">
        <v>42</v>
      </c>
      <c r="F9780">
        <v>17</v>
      </c>
      <c r="G9780" t="s">
        <v>2662</v>
      </c>
    </row>
    <row r="9781" spans="1:9" x14ac:dyDescent="0.25">
      <c r="A9781">
        <v>251</v>
      </c>
      <c r="B9781">
        <v>1925</v>
      </c>
      <c r="C9781" t="s">
        <v>1716</v>
      </c>
      <c r="D9781" t="s">
        <v>1717</v>
      </c>
      <c r="E9781" t="s">
        <v>42</v>
      </c>
      <c r="F9781">
        <v>15</v>
      </c>
      <c r="G9781" t="s">
        <v>2183</v>
      </c>
    </row>
    <row r="9782" spans="1:9" x14ac:dyDescent="0.25">
      <c r="A9782">
        <v>251</v>
      </c>
      <c r="B9782">
        <v>1925</v>
      </c>
      <c r="C9782" t="s">
        <v>283</v>
      </c>
      <c r="D9782" t="s">
        <v>2628</v>
      </c>
      <c r="E9782" t="s">
        <v>42</v>
      </c>
      <c r="F9782">
        <v>18</v>
      </c>
      <c r="G9782" t="s">
        <v>2664</v>
      </c>
      <c r="I9782" t="s">
        <v>3003</v>
      </c>
    </row>
    <row r="9783" spans="1:9" x14ac:dyDescent="0.25">
      <c r="A9783">
        <v>251</v>
      </c>
      <c r="B9783">
        <v>1925</v>
      </c>
      <c r="C9783" t="s">
        <v>1716</v>
      </c>
      <c r="D9783" t="s">
        <v>1717</v>
      </c>
      <c r="E9783" t="s">
        <v>42</v>
      </c>
      <c r="F9783">
        <v>18</v>
      </c>
      <c r="G9783" t="s">
        <v>2167</v>
      </c>
    </row>
    <row r="9784" spans="1:9" x14ac:dyDescent="0.25">
      <c r="A9784">
        <v>251</v>
      </c>
      <c r="B9784">
        <v>1925</v>
      </c>
      <c r="C9784" t="s">
        <v>283</v>
      </c>
      <c r="D9784" t="s">
        <v>2628</v>
      </c>
      <c r="E9784" t="s">
        <v>42</v>
      </c>
      <c r="F9784">
        <v>19</v>
      </c>
      <c r="G9784" t="s">
        <v>2666</v>
      </c>
    </row>
    <row r="9785" spans="1:9" x14ac:dyDescent="0.25">
      <c r="A9785">
        <v>251</v>
      </c>
      <c r="B9785">
        <v>1925</v>
      </c>
      <c r="C9785" t="s">
        <v>1716</v>
      </c>
      <c r="D9785" t="s">
        <v>1717</v>
      </c>
      <c r="E9785" t="s">
        <v>42</v>
      </c>
      <c r="F9785">
        <v>19</v>
      </c>
      <c r="G9785" t="s">
        <v>2611</v>
      </c>
    </row>
    <row r="9786" spans="1:9" x14ac:dyDescent="0.25">
      <c r="A9786">
        <v>251</v>
      </c>
      <c r="B9786">
        <v>1925</v>
      </c>
      <c r="C9786" t="s">
        <v>283</v>
      </c>
      <c r="D9786" t="s">
        <v>2628</v>
      </c>
      <c r="E9786" t="s">
        <v>42</v>
      </c>
      <c r="F9786">
        <v>21</v>
      </c>
      <c r="G9786" t="s">
        <v>2648</v>
      </c>
    </row>
    <row r="9787" spans="1:9" x14ac:dyDescent="0.25">
      <c r="A9787">
        <v>251</v>
      </c>
      <c r="B9787">
        <v>1925</v>
      </c>
      <c r="C9787" t="s">
        <v>1716</v>
      </c>
      <c r="D9787" t="s">
        <v>1717</v>
      </c>
      <c r="E9787" t="s">
        <v>42</v>
      </c>
      <c r="F9787">
        <v>20</v>
      </c>
      <c r="G9787" t="s">
        <v>2622</v>
      </c>
    </row>
    <row r="9788" spans="1:9" x14ac:dyDescent="0.25">
      <c r="A9788">
        <v>251</v>
      </c>
      <c r="B9788">
        <v>1925</v>
      </c>
      <c r="C9788" t="s">
        <v>283</v>
      </c>
      <c r="D9788" t="s">
        <v>2628</v>
      </c>
      <c r="E9788" t="s">
        <v>42</v>
      </c>
      <c r="F9788">
        <v>22</v>
      </c>
      <c r="G9788" t="s">
        <v>2670</v>
      </c>
    </row>
    <row r="9789" spans="1:9" x14ac:dyDescent="0.25">
      <c r="A9789">
        <v>251</v>
      </c>
      <c r="B9789">
        <v>1925</v>
      </c>
      <c r="C9789" t="s">
        <v>1716</v>
      </c>
      <c r="D9789" t="s">
        <v>1717</v>
      </c>
      <c r="E9789" t="s">
        <v>42</v>
      </c>
      <c r="F9789">
        <v>22</v>
      </c>
      <c r="G9789" t="s">
        <v>2432</v>
      </c>
    </row>
    <row r="9790" spans="1:9" x14ac:dyDescent="0.25">
      <c r="A9790">
        <v>569</v>
      </c>
      <c r="B9790">
        <v>1771</v>
      </c>
      <c r="C9790" t="s">
        <v>96</v>
      </c>
      <c r="D9790" t="s">
        <v>2833</v>
      </c>
      <c r="E9790" t="s">
        <v>11</v>
      </c>
      <c r="F9790">
        <v>1</v>
      </c>
      <c r="G9790" t="s">
        <v>2834</v>
      </c>
      <c r="H9790" t="s">
        <v>13</v>
      </c>
    </row>
    <row r="9791" spans="1:9" x14ac:dyDescent="0.25">
      <c r="A9791">
        <v>569</v>
      </c>
      <c r="B9791">
        <v>1771</v>
      </c>
      <c r="C9791" t="s">
        <v>283</v>
      </c>
      <c r="D9791" t="s">
        <v>2628</v>
      </c>
      <c r="E9791" t="s">
        <v>11</v>
      </c>
      <c r="F9791">
        <v>1</v>
      </c>
      <c r="G9791" t="s">
        <v>2311</v>
      </c>
      <c r="H9791" t="s">
        <v>13</v>
      </c>
    </row>
    <row r="9792" spans="1:9" x14ac:dyDescent="0.25">
      <c r="A9792">
        <v>569</v>
      </c>
      <c r="B9792">
        <v>1771</v>
      </c>
      <c r="C9792" t="s">
        <v>96</v>
      </c>
      <c r="D9792" t="s">
        <v>2833</v>
      </c>
      <c r="E9792" t="s">
        <v>11</v>
      </c>
      <c r="F9792">
        <v>2</v>
      </c>
      <c r="G9792" t="s">
        <v>2382</v>
      </c>
    </row>
    <row r="9793" spans="1:9" x14ac:dyDescent="0.25">
      <c r="A9793">
        <v>569</v>
      </c>
      <c r="B9793">
        <v>1771</v>
      </c>
      <c r="C9793" t="s">
        <v>283</v>
      </c>
      <c r="D9793" t="s">
        <v>2628</v>
      </c>
      <c r="E9793" t="s">
        <v>11</v>
      </c>
      <c r="F9793">
        <v>2</v>
      </c>
      <c r="G9793" t="s">
        <v>2632</v>
      </c>
    </row>
    <row r="9794" spans="1:9" x14ac:dyDescent="0.25">
      <c r="A9794">
        <v>569</v>
      </c>
      <c r="B9794">
        <v>1771</v>
      </c>
      <c r="C9794" t="s">
        <v>96</v>
      </c>
      <c r="D9794" t="s">
        <v>2833</v>
      </c>
      <c r="E9794" t="s">
        <v>11</v>
      </c>
      <c r="F9794">
        <v>3</v>
      </c>
      <c r="G9794" t="s">
        <v>2838</v>
      </c>
    </row>
    <row r="9795" spans="1:9" x14ac:dyDescent="0.25">
      <c r="A9795">
        <v>569</v>
      </c>
      <c r="B9795">
        <v>1771</v>
      </c>
      <c r="C9795" t="s">
        <v>283</v>
      </c>
      <c r="D9795" t="s">
        <v>2628</v>
      </c>
      <c r="E9795" t="s">
        <v>11</v>
      </c>
      <c r="F9795">
        <v>3</v>
      </c>
      <c r="G9795" t="s">
        <v>2634</v>
      </c>
    </row>
    <row r="9796" spans="1:9" x14ac:dyDescent="0.25">
      <c r="A9796">
        <v>569</v>
      </c>
      <c r="B9796">
        <v>1771</v>
      </c>
      <c r="C9796" t="s">
        <v>96</v>
      </c>
      <c r="D9796" t="s">
        <v>2833</v>
      </c>
      <c r="E9796" t="s">
        <v>11</v>
      </c>
      <c r="F9796">
        <v>4</v>
      </c>
      <c r="G9796" t="s">
        <v>2840</v>
      </c>
      <c r="H9796" t="s">
        <v>23</v>
      </c>
      <c r="I9796" t="s">
        <v>1303</v>
      </c>
    </row>
    <row r="9797" spans="1:9" x14ac:dyDescent="0.25">
      <c r="A9797">
        <v>569</v>
      </c>
      <c r="B9797">
        <v>1771</v>
      </c>
      <c r="C9797" t="s">
        <v>283</v>
      </c>
      <c r="D9797" t="s">
        <v>2628</v>
      </c>
      <c r="E9797" t="s">
        <v>11</v>
      </c>
      <c r="F9797">
        <v>4</v>
      </c>
      <c r="G9797" t="s">
        <v>2318</v>
      </c>
      <c r="H9797" t="s">
        <v>23</v>
      </c>
    </row>
    <row r="9798" spans="1:9" x14ac:dyDescent="0.25">
      <c r="A9798">
        <v>569</v>
      </c>
      <c r="B9798">
        <v>1771</v>
      </c>
      <c r="C9798" t="s">
        <v>96</v>
      </c>
      <c r="D9798" t="s">
        <v>2833</v>
      </c>
      <c r="E9798" t="s">
        <v>11</v>
      </c>
      <c r="F9798">
        <v>5</v>
      </c>
      <c r="G9798" t="s">
        <v>2842</v>
      </c>
      <c r="I9798" t="s">
        <v>345</v>
      </c>
    </row>
    <row r="9799" spans="1:9" x14ac:dyDescent="0.25">
      <c r="A9799">
        <v>569</v>
      </c>
      <c r="B9799">
        <v>1771</v>
      </c>
      <c r="C9799" t="s">
        <v>283</v>
      </c>
      <c r="D9799" t="s">
        <v>2628</v>
      </c>
      <c r="E9799" t="s">
        <v>11</v>
      </c>
      <c r="F9799">
        <v>5</v>
      </c>
      <c r="G9799" t="s">
        <v>2637</v>
      </c>
    </row>
    <row r="9800" spans="1:9" x14ac:dyDescent="0.25">
      <c r="A9800">
        <v>569</v>
      </c>
      <c r="B9800">
        <v>1771</v>
      </c>
      <c r="C9800" t="s">
        <v>96</v>
      </c>
      <c r="D9800" t="s">
        <v>2833</v>
      </c>
      <c r="E9800" t="s">
        <v>11</v>
      </c>
      <c r="F9800">
        <v>7</v>
      </c>
      <c r="G9800" t="s">
        <v>2378</v>
      </c>
      <c r="I9800" t="s">
        <v>1650</v>
      </c>
    </row>
    <row r="9801" spans="1:9" x14ac:dyDescent="0.25">
      <c r="A9801">
        <v>569</v>
      </c>
      <c r="B9801">
        <v>1771</v>
      </c>
      <c r="C9801" t="s">
        <v>283</v>
      </c>
      <c r="D9801" t="s">
        <v>2628</v>
      </c>
      <c r="E9801" t="s">
        <v>11</v>
      </c>
      <c r="F9801">
        <v>6</v>
      </c>
      <c r="G9801" t="s">
        <v>2639</v>
      </c>
      <c r="I9801" t="s">
        <v>1303</v>
      </c>
    </row>
    <row r="9802" spans="1:9" x14ac:dyDescent="0.25">
      <c r="A9802">
        <v>569</v>
      </c>
      <c r="B9802">
        <v>1771</v>
      </c>
      <c r="C9802" t="s">
        <v>96</v>
      </c>
      <c r="D9802" t="s">
        <v>2833</v>
      </c>
      <c r="E9802" t="s">
        <v>11</v>
      </c>
      <c r="F9802">
        <v>8</v>
      </c>
      <c r="G9802" t="s">
        <v>2387</v>
      </c>
    </row>
    <row r="9803" spans="1:9" x14ac:dyDescent="0.25">
      <c r="A9803">
        <v>569</v>
      </c>
      <c r="B9803">
        <v>1771</v>
      </c>
      <c r="C9803" t="s">
        <v>283</v>
      </c>
      <c r="D9803" t="s">
        <v>2628</v>
      </c>
      <c r="E9803" t="s">
        <v>11</v>
      </c>
      <c r="F9803">
        <v>7</v>
      </c>
      <c r="G9803" t="s">
        <v>2020</v>
      </c>
      <c r="I9803" t="s">
        <v>34</v>
      </c>
    </row>
    <row r="9804" spans="1:9" x14ac:dyDescent="0.25">
      <c r="A9804">
        <v>569</v>
      </c>
      <c r="B9804">
        <v>1771</v>
      </c>
      <c r="C9804" t="s">
        <v>96</v>
      </c>
      <c r="D9804" t="s">
        <v>2833</v>
      </c>
      <c r="E9804" t="s">
        <v>11</v>
      </c>
      <c r="F9804">
        <v>9</v>
      </c>
      <c r="G9804" t="s">
        <v>2393</v>
      </c>
    </row>
    <row r="9805" spans="1:9" x14ac:dyDescent="0.25">
      <c r="A9805">
        <v>569</v>
      </c>
      <c r="B9805">
        <v>1771</v>
      </c>
      <c r="C9805" t="s">
        <v>283</v>
      </c>
      <c r="D9805" t="s">
        <v>2628</v>
      </c>
      <c r="E9805" t="s">
        <v>11</v>
      </c>
      <c r="F9805">
        <v>10</v>
      </c>
      <c r="G9805" t="s">
        <v>2645</v>
      </c>
      <c r="I9805" t="s">
        <v>3004</v>
      </c>
    </row>
    <row r="9806" spans="1:9" x14ac:dyDescent="0.25">
      <c r="A9806">
        <v>569</v>
      </c>
      <c r="B9806">
        <v>1771</v>
      </c>
      <c r="C9806" t="s">
        <v>96</v>
      </c>
      <c r="D9806" t="s">
        <v>2833</v>
      </c>
      <c r="E9806" t="s">
        <v>11</v>
      </c>
      <c r="F9806">
        <v>10</v>
      </c>
      <c r="G9806" t="s">
        <v>1933</v>
      </c>
    </row>
    <row r="9807" spans="1:9" x14ac:dyDescent="0.25">
      <c r="A9807">
        <v>569</v>
      </c>
      <c r="B9807">
        <v>1771</v>
      </c>
      <c r="C9807" t="s">
        <v>283</v>
      </c>
      <c r="D9807" t="s">
        <v>2628</v>
      </c>
      <c r="E9807" t="s">
        <v>11</v>
      </c>
      <c r="F9807">
        <v>11</v>
      </c>
      <c r="G9807" t="s">
        <v>2650</v>
      </c>
    </row>
    <row r="9808" spans="1:9" x14ac:dyDescent="0.25">
      <c r="A9808">
        <v>569</v>
      </c>
      <c r="B9808">
        <v>1771</v>
      </c>
      <c r="C9808" t="s">
        <v>96</v>
      </c>
      <c r="D9808" t="s">
        <v>2833</v>
      </c>
      <c r="E9808" t="s">
        <v>11</v>
      </c>
      <c r="F9808">
        <v>11</v>
      </c>
      <c r="G9808" t="s">
        <v>2849</v>
      </c>
      <c r="I9808" t="s">
        <v>158</v>
      </c>
    </row>
    <row r="9809" spans="1:9" x14ac:dyDescent="0.25">
      <c r="A9809">
        <v>569</v>
      </c>
      <c r="B9809">
        <v>1771</v>
      </c>
      <c r="C9809" t="s">
        <v>283</v>
      </c>
      <c r="D9809" t="s">
        <v>2628</v>
      </c>
      <c r="E9809" t="s">
        <v>11</v>
      </c>
      <c r="F9809">
        <v>15</v>
      </c>
      <c r="G9809" t="s">
        <v>2658</v>
      </c>
      <c r="I9809" t="s">
        <v>1303</v>
      </c>
    </row>
    <row r="9810" spans="1:9" x14ac:dyDescent="0.25">
      <c r="A9810">
        <v>569</v>
      </c>
      <c r="B9810">
        <v>1771</v>
      </c>
      <c r="C9810" t="s">
        <v>96</v>
      </c>
      <c r="D9810" t="s">
        <v>2833</v>
      </c>
      <c r="E9810" t="s">
        <v>11</v>
      </c>
      <c r="F9810">
        <v>16</v>
      </c>
      <c r="G9810" t="s">
        <v>2852</v>
      </c>
    </row>
    <row r="9811" spans="1:9" x14ac:dyDescent="0.25">
      <c r="A9811">
        <v>569</v>
      </c>
      <c r="B9811">
        <v>1771</v>
      </c>
      <c r="C9811" t="s">
        <v>283</v>
      </c>
      <c r="D9811" t="s">
        <v>2628</v>
      </c>
      <c r="E9811" t="s">
        <v>11</v>
      </c>
      <c r="F9811">
        <v>20</v>
      </c>
      <c r="G9811" t="s">
        <v>2028</v>
      </c>
    </row>
    <row r="9812" spans="1:9" x14ac:dyDescent="0.25">
      <c r="A9812">
        <v>569</v>
      </c>
      <c r="B9812">
        <v>1771</v>
      </c>
      <c r="C9812" t="s">
        <v>96</v>
      </c>
      <c r="D9812" t="s">
        <v>2833</v>
      </c>
      <c r="E9812" t="s">
        <v>42</v>
      </c>
      <c r="F9812">
        <v>6</v>
      </c>
      <c r="G9812" t="s">
        <v>2854</v>
      </c>
    </row>
    <row r="9813" spans="1:9" x14ac:dyDescent="0.25">
      <c r="A9813">
        <v>569</v>
      </c>
      <c r="B9813">
        <v>1771</v>
      </c>
      <c r="C9813" t="s">
        <v>283</v>
      </c>
      <c r="D9813" t="s">
        <v>2628</v>
      </c>
      <c r="E9813" t="s">
        <v>42</v>
      </c>
      <c r="F9813">
        <v>8</v>
      </c>
      <c r="G9813" t="s">
        <v>2018</v>
      </c>
    </row>
    <row r="9814" spans="1:9" x14ac:dyDescent="0.25">
      <c r="A9814">
        <v>569</v>
      </c>
      <c r="B9814">
        <v>1771</v>
      </c>
      <c r="C9814" t="s">
        <v>96</v>
      </c>
      <c r="D9814" t="s">
        <v>2833</v>
      </c>
      <c r="E9814" t="s">
        <v>42</v>
      </c>
      <c r="F9814">
        <v>12</v>
      </c>
      <c r="G9814" t="s">
        <v>2856</v>
      </c>
    </row>
    <row r="9815" spans="1:9" x14ac:dyDescent="0.25">
      <c r="A9815">
        <v>569</v>
      </c>
      <c r="B9815">
        <v>1771</v>
      </c>
      <c r="C9815" t="s">
        <v>283</v>
      </c>
      <c r="D9815" t="s">
        <v>2628</v>
      </c>
      <c r="E9815" t="s">
        <v>42</v>
      </c>
      <c r="F9815">
        <v>9</v>
      </c>
      <c r="G9815" t="s">
        <v>2332</v>
      </c>
      <c r="I9815" t="s">
        <v>2829</v>
      </c>
    </row>
    <row r="9816" spans="1:9" x14ac:dyDescent="0.25">
      <c r="A9816">
        <v>569</v>
      </c>
      <c r="B9816">
        <v>1771</v>
      </c>
      <c r="C9816" t="s">
        <v>96</v>
      </c>
      <c r="D9816" t="s">
        <v>2833</v>
      </c>
      <c r="E9816" t="s">
        <v>42</v>
      </c>
      <c r="F9816">
        <v>13</v>
      </c>
      <c r="G9816" t="s">
        <v>916</v>
      </c>
    </row>
    <row r="9817" spans="1:9" x14ac:dyDescent="0.25">
      <c r="A9817">
        <v>569</v>
      </c>
      <c r="B9817">
        <v>1771</v>
      </c>
      <c r="C9817" t="s">
        <v>283</v>
      </c>
      <c r="D9817" t="s">
        <v>2628</v>
      </c>
      <c r="E9817" t="s">
        <v>42</v>
      </c>
      <c r="F9817">
        <v>12</v>
      </c>
      <c r="G9817" t="s">
        <v>2652</v>
      </c>
    </row>
    <row r="9818" spans="1:9" x14ac:dyDescent="0.25">
      <c r="A9818">
        <v>569</v>
      </c>
      <c r="B9818">
        <v>1771</v>
      </c>
      <c r="C9818" t="s">
        <v>96</v>
      </c>
      <c r="D9818" t="s">
        <v>2833</v>
      </c>
      <c r="E9818" t="s">
        <v>42</v>
      </c>
      <c r="F9818">
        <v>14</v>
      </c>
      <c r="G9818" t="s">
        <v>2859</v>
      </c>
    </row>
    <row r="9819" spans="1:9" x14ac:dyDescent="0.25">
      <c r="A9819">
        <v>569</v>
      </c>
      <c r="B9819">
        <v>1771</v>
      </c>
      <c r="C9819" t="s">
        <v>283</v>
      </c>
      <c r="D9819" t="s">
        <v>2628</v>
      </c>
      <c r="E9819" t="s">
        <v>42</v>
      </c>
      <c r="F9819">
        <v>13</v>
      </c>
      <c r="G9819" t="s">
        <v>2654</v>
      </c>
    </row>
    <row r="9820" spans="1:9" x14ac:dyDescent="0.25">
      <c r="A9820">
        <v>569</v>
      </c>
      <c r="B9820">
        <v>1771</v>
      </c>
      <c r="C9820" t="s">
        <v>96</v>
      </c>
      <c r="D9820" t="s">
        <v>2833</v>
      </c>
      <c r="E9820" t="s">
        <v>42</v>
      </c>
      <c r="F9820">
        <v>15</v>
      </c>
      <c r="G9820" t="s">
        <v>2861</v>
      </c>
    </row>
    <row r="9821" spans="1:9" x14ac:dyDescent="0.25">
      <c r="A9821">
        <v>569</v>
      </c>
      <c r="B9821">
        <v>1771</v>
      </c>
      <c r="C9821" t="s">
        <v>283</v>
      </c>
      <c r="D9821" t="s">
        <v>2628</v>
      </c>
      <c r="E9821" t="s">
        <v>42</v>
      </c>
      <c r="F9821">
        <v>14</v>
      </c>
      <c r="G9821" t="s">
        <v>2656</v>
      </c>
    </row>
    <row r="9822" spans="1:9" x14ac:dyDescent="0.25">
      <c r="A9822">
        <v>569</v>
      </c>
      <c r="B9822">
        <v>1771</v>
      </c>
      <c r="C9822" t="s">
        <v>96</v>
      </c>
      <c r="D9822" t="s">
        <v>2833</v>
      </c>
      <c r="E9822" t="s">
        <v>42</v>
      </c>
      <c r="F9822">
        <v>17</v>
      </c>
      <c r="G9822" t="s">
        <v>2863</v>
      </c>
    </row>
    <row r="9823" spans="1:9" x14ac:dyDescent="0.25">
      <c r="A9823">
        <v>569</v>
      </c>
      <c r="B9823">
        <v>1771</v>
      </c>
      <c r="C9823" t="s">
        <v>283</v>
      </c>
      <c r="D9823" t="s">
        <v>2628</v>
      </c>
      <c r="E9823" t="s">
        <v>42</v>
      </c>
      <c r="F9823">
        <v>16</v>
      </c>
      <c r="G9823" t="s">
        <v>2316</v>
      </c>
    </row>
    <row r="9824" spans="1:9" x14ac:dyDescent="0.25">
      <c r="A9824">
        <v>569</v>
      </c>
      <c r="B9824">
        <v>1771</v>
      </c>
      <c r="C9824" t="s">
        <v>96</v>
      </c>
      <c r="D9824" t="s">
        <v>2833</v>
      </c>
      <c r="E9824" t="s">
        <v>42</v>
      </c>
      <c r="F9824">
        <v>18</v>
      </c>
      <c r="G9824" t="s">
        <v>2865</v>
      </c>
    </row>
    <row r="9825" spans="1:9" x14ac:dyDescent="0.25">
      <c r="A9825">
        <v>569</v>
      </c>
      <c r="B9825">
        <v>1771</v>
      </c>
      <c r="C9825" t="s">
        <v>283</v>
      </c>
      <c r="D9825" t="s">
        <v>2628</v>
      </c>
      <c r="E9825" t="s">
        <v>42</v>
      </c>
      <c r="F9825">
        <v>17</v>
      </c>
      <c r="G9825" t="s">
        <v>2662</v>
      </c>
    </row>
    <row r="9826" spans="1:9" x14ac:dyDescent="0.25">
      <c r="A9826">
        <v>569</v>
      </c>
      <c r="B9826">
        <v>1771</v>
      </c>
      <c r="C9826" t="s">
        <v>96</v>
      </c>
      <c r="D9826" t="s">
        <v>2833</v>
      </c>
      <c r="E9826" t="s">
        <v>42</v>
      </c>
      <c r="F9826">
        <v>19</v>
      </c>
      <c r="G9826" t="s">
        <v>2397</v>
      </c>
    </row>
    <row r="9827" spans="1:9" x14ac:dyDescent="0.25">
      <c r="A9827">
        <v>569</v>
      </c>
      <c r="B9827">
        <v>1771</v>
      </c>
      <c r="C9827" t="s">
        <v>283</v>
      </c>
      <c r="D9827" t="s">
        <v>2628</v>
      </c>
      <c r="E9827" t="s">
        <v>42</v>
      </c>
      <c r="F9827">
        <v>18</v>
      </c>
      <c r="G9827" t="s">
        <v>2664</v>
      </c>
    </row>
    <row r="9828" spans="1:9" x14ac:dyDescent="0.25">
      <c r="A9828">
        <v>569</v>
      </c>
      <c r="B9828">
        <v>1771</v>
      </c>
      <c r="C9828" t="s">
        <v>96</v>
      </c>
      <c r="D9828" t="s">
        <v>2833</v>
      </c>
      <c r="E9828" t="s">
        <v>42</v>
      </c>
      <c r="F9828">
        <v>20</v>
      </c>
      <c r="G9828" t="s">
        <v>2869</v>
      </c>
    </row>
    <row r="9829" spans="1:9" x14ac:dyDescent="0.25">
      <c r="A9829">
        <v>569</v>
      </c>
      <c r="B9829">
        <v>1771</v>
      </c>
      <c r="C9829" t="s">
        <v>283</v>
      </c>
      <c r="D9829" t="s">
        <v>2628</v>
      </c>
      <c r="E9829" t="s">
        <v>42</v>
      </c>
      <c r="F9829">
        <v>19</v>
      </c>
      <c r="G9829" t="s">
        <v>2666</v>
      </c>
    </row>
    <row r="9830" spans="1:9" x14ac:dyDescent="0.25">
      <c r="A9830">
        <v>569</v>
      </c>
      <c r="B9830">
        <v>1771</v>
      </c>
      <c r="C9830" t="s">
        <v>96</v>
      </c>
      <c r="D9830" t="s">
        <v>2833</v>
      </c>
      <c r="E9830" t="s">
        <v>42</v>
      </c>
      <c r="F9830">
        <v>21</v>
      </c>
      <c r="G9830" t="s">
        <v>2871</v>
      </c>
    </row>
    <row r="9831" spans="1:9" x14ac:dyDescent="0.25">
      <c r="A9831">
        <v>569</v>
      </c>
      <c r="B9831">
        <v>1771</v>
      </c>
      <c r="C9831" t="s">
        <v>283</v>
      </c>
      <c r="D9831" t="s">
        <v>2628</v>
      </c>
      <c r="E9831" t="s">
        <v>42</v>
      </c>
      <c r="F9831">
        <v>21</v>
      </c>
      <c r="G9831" t="s">
        <v>2648</v>
      </c>
    </row>
    <row r="9832" spans="1:9" x14ac:dyDescent="0.25">
      <c r="A9832">
        <v>569</v>
      </c>
      <c r="B9832">
        <v>1771</v>
      </c>
      <c r="C9832" t="s">
        <v>96</v>
      </c>
      <c r="D9832" t="s">
        <v>2833</v>
      </c>
      <c r="E9832" t="s">
        <v>42</v>
      </c>
      <c r="F9832">
        <v>22</v>
      </c>
      <c r="G9832" t="s">
        <v>2873</v>
      </c>
    </row>
    <row r="9833" spans="1:9" x14ac:dyDescent="0.25">
      <c r="A9833">
        <v>569</v>
      </c>
      <c r="B9833">
        <v>1771</v>
      </c>
      <c r="C9833" t="s">
        <v>283</v>
      </c>
      <c r="D9833" t="s">
        <v>2628</v>
      </c>
      <c r="E9833" t="s">
        <v>42</v>
      </c>
      <c r="F9833">
        <v>22</v>
      </c>
      <c r="G9833" t="s">
        <v>2670</v>
      </c>
    </row>
    <row r="9834" spans="1:9" x14ac:dyDescent="0.25">
      <c r="A9834">
        <v>569</v>
      </c>
      <c r="B9834">
        <v>1838</v>
      </c>
      <c r="C9834" t="s">
        <v>607</v>
      </c>
      <c r="D9834" t="s">
        <v>2753</v>
      </c>
      <c r="E9834" t="s">
        <v>11</v>
      </c>
      <c r="F9834">
        <v>1</v>
      </c>
      <c r="G9834" t="s">
        <v>2276</v>
      </c>
      <c r="H9834" t="s">
        <v>13</v>
      </c>
    </row>
    <row r="9835" spans="1:9" x14ac:dyDescent="0.25">
      <c r="A9835">
        <v>569</v>
      </c>
      <c r="B9835">
        <v>1838</v>
      </c>
      <c r="C9835" t="s">
        <v>1467</v>
      </c>
      <c r="D9835" t="s">
        <v>2334</v>
      </c>
      <c r="E9835" t="s">
        <v>11</v>
      </c>
      <c r="F9835">
        <v>1</v>
      </c>
      <c r="G9835" t="s">
        <v>2369</v>
      </c>
      <c r="H9835" t="s">
        <v>13</v>
      </c>
    </row>
    <row r="9836" spans="1:9" x14ac:dyDescent="0.25">
      <c r="A9836">
        <v>569</v>
      </c>
      <c r="B9836">
        <v>1838</v>
      </c>
      <c r="C9836" t="s">
        <v>607</v>
      </c>
      <c r="D9836" t="s">
        <v>2753</v>
      </c>
      <c r="E9836" t="s">
        <v>11</v>
      </c>
      <c r="F9836">
        <v>2</v>
      </c>
      <c r="G9836" t="s">
        <v>2546</v>
      </c>
      <c r="I9836" t="s">
        <v>3005</v>
      </c>
    </row>
    <row r="9837" spans="1:9" x14ac:dyDescent="0.25">
      <c r="A9837">
        <v>569</v>
      </c>
      <c r="B9837">
        <v>1838</v>
      </c>
      <c r="C9837" t="s">
        <v>1467</v>
      </c>
      <c r="D9837" t="s">
        <v>2334</v>
      </c>
      <c r="E9837" t="s">
        <v>11</v>
      </c>
      <c r="F9837">
        <v>3</v>
      </c>
      <c r="G9837" t="s">
        <v>1789</v>
      </c>
      <c r="I9837" t="s">
        <v>616</v>
      </c>
    </row>
    <row r="9838" spans="1:9" x14ac:dyDescent="0.25">
      <c r="A9838">
        <v>569</v>
      </c>
      <c r="B9838">
        <v>1838</v>
      </c>
      <c r="C9838" t="s">
        <v>607</v>
      </c>
      <c r="D9838" t="s">
        <v>2753</v>
      </c>
      <c r="E9838" t="s">
        <v>11</v>
      </c>
      <c r="F9838">
        <v>3</v>
      </c>
      <c r="G9838" t="s">
        <v>2547</v>
      </c>
      <c r="H9838" t="s">
        <v>23</v>
      </c>
    </row>
    <row r="9839" spans="1:9" x14ac:dyDescent="0.25">
      <c r="A9839">
        <v>569</v>
      </c>
      <c r="B9839">
        <v>1838</v>
      </c>
      <c r="C9839" t="s">
        <v>1467</v>
      </c>
      <c r="D9839" t="s">
        <v>2334</v>
      </c>
      <c r="E9839" t="s">
        <v>11</v>
      </c>
      <c r="F9839">
        <v>4</v>
      </c>
      <c r="G9839" t="s">
        <v>2338</v>
      </c>
    </row>
    <row r="9840" spans="1:9" x14ac:dyDescent="0.25">
      <c r="A9840">
        <v>569</v>
      </c>
      <c r="B9840">
        <v>1838</v>
      </c>
      <c r="C9840" t="s">
        <v>607</v>
      </c>
      <c r="D9840" t="s">
        <v>2753</v>
      </c>
      <c r="E9840" t="s">
        <v>11</v>
      </c>
      <c r="F9840">
        <v>5</v>
      </c>
      <c r="G9840" t="s">
        <v>2758</v>
      </c>
    </row>
    <row r="9841" spans="1:9" x14ac:dyDescent="0.25">
      <c r="A9841">
        <v>569</v>
      </c>
      <c r="B9841">
        <v>1838</v>
      </c>
      <c r="C9841" t="s">
        <v>1467</v>
      </c>
      <c r="D9841" t="s">
        <v>2334</v>
      </c>
      <c r="E9841" t="s">
        <v>11</v>
      </c>
      <c r="F9841">
        <v>5</v>
      </c>
      <c r="G9841" t="s">
        <v>2256</v>
      </c>
    </row>
    <row r="9842" spans="1:9" x14ac:dyDescent="0.25">
      <c r="A9842">
        <v>569</v>
      </c>
      <c r="B9842">
        <v>1838</v>
      </c>
      <c r="C9842" t="s">
        <v>607</v>
      </c>
      <c r="D9842" t="s">
        <v>2753</v>
      </c>
      <c r="E9842" t="s">
        <v>11</v>
      </c>
      <c r="F9842">
        <v>8</v>
      </c>
      <c r="G9842" t="s">
        <v>2554</v>
      </c>
      <c r="I9842" t="s">
        <v>3006</v>
      </c>
    </row>
    <row r="9843" spans="1:9" x14ac:dyDescent="0.25">
      <c r="A9843">
        <v>569</v>
      </c>
      <c r="B9843">
        <v>1838</v>
      </c>
      <c r="C9843" t="s">
        <v>1467</v>
      </c>
      <c r="D9843" t="s">
        <v>2334</v>
      </c>
      <c r="E9843" t="s">
        <v>11</v>
      </c>
      <c r="F9843">
        <v>7</v>
      </c>
      <c r="G9843" t="s">
        <v>2805</v>
      </c>
    </row>
    <row r="9844" spans="1:9" x14ac:dyDescent="0.25">
      <c r="A9844">
        <v>569</v>
      </c>
      <c r="B9844">
        <v>1838</v>
      </c>
      <c r="C9844" t="s">
        <v>607</v>
      </c>
      <c r="D9844" t="s">
        <v>2753</v>
      </c>
      <c r="E9844" t="s">
        <v>11</v>
      </c>
      <c r="F9844">
        <v>10</v>
      </c>
      <c r="G9844" t="s">
        <v>2763</v>
      </c>
    </row>
    <row r="9845" spans="1:9" x14ac:dyDescent="0.25">
      <c r="A9845">
        <v>569</v>
      </c>
      <c r="B9845">
        <v>1838</v>
      </c>
      <c r="C9845" t="s">
        <v>1467</v>
      </c>
      <c r="D9845" t="s">
        <v>2334</v>
      </c>
      <c r="E9845" t="s">
        <v>11</v>
      </c>
      <c r="F9845">
        <v>9</v>
      </c>
      <c r="G9845" t="s">
        <v>1778</v>
      </c>
      <c r="H9845" t="s">
        <v>23</v>
      </c>
    </row>
    <row r="9846" spans="1:9" x14ac:dyDescent="0.25">
      <c r="A9846">
        <v>569</v>
      </c>
      <c r="B9846">
        <v>1838</v>
      </c>
      <c r="C9846" t="s">
        <v>607</v>
      </c>
      <c r="D9846" t="s">
        <v>2753</v>
      </c>
      <c r="E9846" t="s">
        <v>11</v>
      </c>
      <c r="F9846">
        <v>11</v>
      </c>
      <c r="G9846" t="s">
        <v>2766</v>
      </c>
      <c r="I9846" t="s">
        <v>3007</v>
      </c>
    </row>
    <row r="9847" spans="1:9" x14ac:dyDescent="0.25">
      <c r="A9847">
        <v>569</v>
      </c>
      <c r="B9847">
        <v>1838</v>
      </c>
      <c r="C9847" t="s">
        <v>1467</v>
      </c>
      <c r="D9847" t="s">
        <v>2334</v>
      </c>
      <c r="E9847" t="s">
        <v>11</v>
      </c>
      <c r="F9847">
        <v>12</v>
      </c>
      <c r="G9847" t="s">
        <v>2348</v>
      </c>
      <c r="I9847" t="s">
        <v>1303</v>
      </c>
    </row>
    <row r="9848" spans="1:9" x14ac:dyDescent="0.25">
      <c r="A9848">
        <v>569</v>
      </c>
      <c r="B9848">
        <v>1838</v>
      </c>
      <c r="C9848" t="s">
        <v>607</v>
      </c>
      <c r="D9848" t="s">
        <v>2753</v>
      </c>
      <c r="E9848" t="s">
        <v>11</v>
      </c>
      <c r="F9848">
        <v>13</v>
      </c>
      <c r="G9848" t="s">
        <v>2769</v>
      </c>
      <c r="I9848" t="s">
        <v>1303</v>
      </c>
    </row>
    <row r="9849" spans="1:9" x14ac:dyDescent="0.25">
      <c r="A9849">
        <v>569</v>
      </c>
      <c r="B9849">
        <v>1838</v>
      </c>
      <c r="C9849" t="s">
        <v>1467</v>
      </c>
      <c r="D9849" t="s">
        <v>2334</v>
      </c>
      <c r="E9849" t="s">
        <v>11</v>
      </c>
      <c r="F9849">
        <v>13</v>
      </c>
      <c r="G9849" t="s">
        <v>2815</v>
      </c>
      <c r="I9849" t="s">
        <v>3008</v>
      </c>
    </row>
    <row r="9850" spans="1:9" x14ac:dyDescent="0.25">
      <c r="A9850">
        <v>569</v>
      </c>
      <c r="B9850">
        <v>1838</v>
      </c>
      <c r="C9850" t="s">
        <v>607</v>
      </c>
      <c r="D9850" t="s">
        <v>2753</v>
      </c>
      <c r="E9850" t="s">
        <v>11</v>
      </c>
      <c r="F9850">
        <v>15</v>
      </c>
      <c r="G9850" t="s">
        <v>2550</v>
      </c>
      <c r="I9850" t="s">
        <v>2606</v>
      </c>
    </row>
    <row r="9851" spans="1:9" x14ac:dyDescent="0.25">
      <c r="A9851">
        <v>569</v>
      </c>
      <c r="B9851">
        <v>1838</v>
      </c>
      <c r="C9851" t="s">
        <v>1467</v>
      </c>
      <c r="D9851" t="s">
        <v>2334</v>
      </c>
      <c r="E9851" t="s">
        <v>11</v>
      </c>
      <c r="F9851">
        <v>15</v>
      </c>
      <c r="G9851" t="s">
        <v>2355</v>
      </c>
      <c r="I9851" t="s">
        <v>2928</v>
      </c>
    </row>
    <row r="9852" spans="1:9" x14ac:dyDescent="0.25">
      <c r="A9852">
        <v>569</v>
      </c>
      <c r="B9852">
        <v>1838</v>
      </c>
      <c r="C9852" t="s">
        <v>607</v>
      </c>
      <c r="D9852" t="s">
        <v>2753</v>
      </c>
      <c r="E9852" t="s">
        <v>11</v>
      </c>
      <c r="F9852">
        <v>16</v>
      </c>
      <c r="G9852" t="s">
        <v>2772</v>
      </c>
      <c r="I9852" t="s">
        <v>1303</v>
      </c>
    </row>
    <row r="9853" spans="1:9" x14ac:dyDescent="0.25">
      <c r="A9853">
        <v>569</v>
      </c>
      <c r="B9853">
        <v>1838</v>
      </c>
      <c r="C9853" t="s">
        <v>1467</v>
      </c>
      <c r="D9853" t="s">
        <v>2334</v>
      </c>
      <c r="E9853" t="s">
        <v>11</v>
      </c>
      <c r="F9853">
        <v>17</v>
      </c>
      <c r="G9853" t="s">
        <v>2828</v>
      </c>
      <c r="I9853" t="s">
        <v>3009</v>
      </c>
    </row>
    <row r="9854" spans="1:9" x14ac:dyDescent="0.25">
      <c r="A9854">
        <v>569</v>
      </c>
      <c r="B9854">
        <v>1838</v>
      </c>
      <c r="C9854" t="s">
        <v>607</v>
      </c>
      <c r="D9854" t="s">
        <v>2753</v>
      </c>
      <c r="E9854" t="s">
        <v>11</v>
      </c>
      <c r="F9854">
        <v>20</v>
      </c>
      <c r="G9854" t="s">
        <v>2774</v>
      </c>
      <c r="I9854" t="s">
        <v>689</v>
      </c>
    </row>
    <row r="9855" spans="1:9" x14ac:dyDescent="0.25">
      <c r="A9855">
        <v>569</v>
      </c>
      <c r="B9855">
        <v>1838</v>
      </c>
      <c r="C9855" t="s">
        <v>1467</v>
      </c>
      <c r="D9855" t="s">
        <v>2334</v>
      </c>
      <c r="E9855" t="s">
        <v>11</v>
      </c>
      <c r="F9855">
        <v>20</v>
      </c>
      <c r="G9855" t="s">
        <v>2365</v>
      </c>
    </row>
    <row r="9856" spans="1:9" x14ac:dyDescent="0.25">
      <c r="A9856">
        <v>569</v>
      </c>
      <c r="B9856">
        <v>1838</v>
      </c>
      <c r="C9856" t="s">
        <v>607</v>
      </c>
      <c r="D9856" t="s">
        <v>2753</v>
      </c>
      <c r="E9856" t="s">
        <v>42</v>
      </c>
      <c r="F9856">
        <v>12</v>
      </c>
      <c r="G9856" t="s">
        <v>2784</v>
      </c>
      <c r="H9856" t="s">
        <v>13</v>
      </c>
    </row>
    <row r="9857" spans="1:9" x14ac:dyDescent="0.25">
      <c r="A9857">
        <v>569</v>
      </c>
      <c r="B9857">
        <v>1838</v>
      </c>
      <c r="C9857" t="s">
        <v>1467</v>
      </c>
      <c r="D9857" t="s">
        <v>2334</v>
      </c>
      <c r="E9857" t="s">
        <v>42</v>
      </c>
      <c r="F9857">
        <v>21</v>
      </c>
      <c r="G9857" t="s">
        <v>2817</v>
      </c>
      <c r="H9857" t="s">
        <v>13</v>
      </c>
    </row>
    <row r="9858" spans="1:9" x14ac:dyDescent="0.25">
      <c r="A9858">
        <v>569</v>
      </c>
      <c r="B9858">
        <v>1838</v>
      </c>
      <c r="C9858" t="s">
        <v>607</v>
      </c>
      <c r="D9858" t="s">
        <v>2753</v>
      </c>
      <c r="E9858" t="s">
        <v>42</v>
      </c>
      <c r="F9858">
        <v>17</v>
      </c>
      <c r="G9858" t="s">
        <v>2787</v>
      </c>
      <c r="H9858" t="s">
        <v>13</v>
      </c>
    </row>
    <row r="9859" spans="1:9" x14ac:dyDescent="0.25">
      <c r="A9859">
        <v>569</v>
      </c>
      <c r="B9859">
        <v>1838</v>
      </c>
      <c r="C9859" t="s">
        <v>1467</v>
      </c>
      <c r="D9859" t="s">
        <v>2334</v>
      </c>
      <c r="E9859" t="s">
        <v>42</v>
      </c>
      <c r="F9859">
        <v>22</v>
      </c>
      <c r="G9859" t="s">
        <v>2819</v>
      </c>
      <c r="H9859" t="s">
        <v>13</v>
      </c>
    </row>
    <row r="9860" spans="1:9" x14ac:dyDescent="0.25">
      <c r="A9860">
        <v>569</v>
      </c>
      <c r="B9860">
        <v>1838</v>
      </c>
      <c r="C9860" t="s">
        <v>607</v>
      </c>
      <c r="D9860" t="s">
        <v>2753</v>
      </c>
      <c r="E9860" t="s">
        <v>42</v>
      </c>
      <c r="F9860">
        <v>4</v>
      </c>
      <c r="G9860" t="s">
        <v>2776</v>
      </c>
    </row>
    <row r="9861" spans="1:9" x14ac:dyDescent="0.25">
      <c r="A9861">
        <v>569</v>
      </c>
      <c r="B9861">
        <v>1838</v>
      </c>
      <c r="C9861" t="s">
        <v>1467</v>
      </c>
      <c r="D9861" t="s">
        <v>2334</v>
      </c>
      <c r="E9861" t="s">
        <v>42</v>
      </c>
      <c r="F9861">
        <v>2</v>
      </c>
      <c r="G9861" t="s">
        <v>2336</v>
      </c>
    </row>
    <row r="9862" spans="1:9" x14ac:dyDescent="0.25">
      <c r="A9862">
        <v>569</v>
      </c>
      <c r="B9862">
        <v>1838</v>
      </c>
      <c r="C9862" t="s">
        <v>607</v>
      </c>
      <c r="D9862" t="s">
        <v>2753</v>
      </c>
      <c r="E9862" t="s">
        <v>42</v>
      </c>
      <c r="F9862">
        <v>6</v>
      </c>
      <c r="G9862" t="s">
        <v>2778</v>
      </c>
    </row>
    <row r="9863" spans="1:9" x14ac:dyDescent="0.25">
      <c r="A9863">
        <v>569</v>
      </c>
      <c r="B9863">
        <v>1838</v>
      </c>
      <c r="C9863" t="s">
        <v>1467</v>
      </c>
      <c r="D9863" t="s">
        <v>2334</v>
      </c>
      <c r="E9863" t="s">
        <v>42</v>
      </c>
      <c r="F9863">
        <v>6</v>
      </c>
      <c r="G9863" t="s">
        <v>2341</v>
      </c>
    </row>
    <row r="9864" spans="1:9" x14ac:dyDescent="0.25">
      <c r="A9864">
        <v>569</v>
      </c>
      <c r="B9864">
        <v>1838</v>
      </c>
      <c r="C9864" t="s">
        <v>607</v>
      </c>
      <c r="D9864" t="s">
        <v>2753</v>
      </c>
      <c r="E9864" t="s">
        <v>42</v>
      </c>
      <c r="F9864">
        <v>7</v>
      </c>
      <c r="G9864" t="s">
        <v>2760</v>
      </c>
    </row>
    <row r="9865" spans="1:9" x14ac:dyDescent="0.25">
      <c r="A9865">
        <v>569</v>
      </c>
      <c r="B9865">
        <v>1838</v>
      </c>
      <c r="C9865" t="s">
        <v>1467</v>
      </c>
      <c r="D9865" t="s">
        <v>2334</v>
      </c>
      <c r="E9865" t="s">
        <v>42</v>
      </c>
      <c r="F9865">
        <v>8</v>
      </c>
      <c r="G9865" t="s">
        <v>2259</v>
      </c>
    </row>
    <row r="9866" spans="1:9" x14ac:dyDescent="0.25">
      <c r="A9866">
        <v>569</v>
      </c>
      <c r="B9866">
        <v>1838</v>
      </c>
      <c r="C9866" t="s">
        <v>607</v>
      </c>
      <c r="D9866" t="s">
        <v>2753</v>
      </c>
      <c r="E9866" t="s">
        <v>42</v>
      </c>
      <c r="F9866">
        <v>9</v>
      </c>
      <c r="G9866" t="s">
        <v>2782</v>
      </c>
    </row>
    <row r="9867" spans="1:9" x14ac:dyDescent="0.25">
      <c r="A9867">
        <v>569</v>
      </c>
      <c r="B9867">
        <v>1838</v>
      </c>
      <c r="C9867" t="s">
        <v>1467</v>
      </c>
      <c r="D9867" t="s">
        <v>2334</v>
      </c>
      <c r="E9867" t="s">
        <v>42</v>
      </c>
      <c r="F9867">
        <v>10</v>
      </c>
      <c r="G9867" t="s">
        <v>2347</v>
      </c>
      <c r="I9867" t="s">
        <v>2626</v>
      </c>
    </row>
    <row r="9868" spans="1:9" x14ac:dyDescent="0.25">
      <c r="A9868">
        <v>569</v>
      </c>
      <c r="B9868">
        <v>1838</v>
      </c>
      <c r="C9868" t="s">
        <v>607</v>
      </c>
      <c r="D9868" t="s">
        <v>2753</v>
      </c>
      <c r="E9868" t="s">
        <v>42</v>
      </c>
      <c r="F9868">
        <v>14</v>
      </c>
      <c r="G9868" t="s">
        <v>2263</v>
      </c>
      <c r="I9868" t="s">
        <v>3010</v>
      </c>
    </row>
    <row r="9869" spans="1:9" x14ac:dyDescent="0.25">
      <c r="A9869">
        <v>569</v>
      </c>
      <c r="B9869">
        <v>1838</v>
      </c>
      <c r="C9869" t="s">
        <v>1467</v>
      </c>
      <c r="D9869" t="s">
        <v>2334</v>
      </c>
      <c r="E9869" t="s">
        <v>42</v>
      </c>
      <c r="F9869">
        <v>11</v>
      </c>
      <c r="G9869" t="s">
        <v>2812</v>
      </c>
    </row>
    <row r="9870" spans="1:9" x14ac:dyDescent="0.25">
      <c r="A9870">
        <v>569</v>
      </c>
      <c r="B9870">
        <v>1838</v>
      </c>
      <c r="C9870" t="s">
        <v>607</v>
      </c>
      <c r="D9870" t="s">
        <v>2753</v>
      </c>
      <c r="E9870" t="s">
        <v>42</v>
      </c>
      <c r="F9870">
        <v>18</v>
      </c>
      <c r="G9870" t="s">
        <v>2561</v>
      </c>
    </row>
    <row r="9871" spans="1:9" x14ac:dyDescent="0.25">
      <c r="A9871">
        <v>569</v>
      </c>
      <c r="B9871">
        <v>1838</v>
      </c>
      <c r="C9871" t="s">
        <v>1467</v>
      </c>
      <c r="D9871" t="s">
        <v>2334</v>
      </c>
      <c r="E9871" t="s">
        <v>42</v>
      </c>
      <c r="F9871">
        <v>14</v>
      </c>
      <c r="G9871" t="s">
        <v>2824</v>
      </c>
      <c r="I9871" t="s">
        <v>3011</v>
      </c>
    </row>
    <row r="9872" spans="1:9" x14ac:dyDescent="0.25">
      <c r="A9872">
        <v>569</v>
      </c>
      <c r="B9872">
        <v>1838</v>
      </c>
      <c r="C9872" t="s">
        <v>607</v>
      </c>
      <c r="D9872" t="s">
        <v>2753</v>
      </c>
      <c r="E9872" t="s">
        <v>42</v>
      </c>
      <c r="F9872">
        <v>19</v>
      </c>
      <c r="G9872" t="s">
        <v>2790</v>
      </c>
    </row>
    <row r="9873" spans="1:9" x14ac:dyDescent="0.25">
      <c r="A9873">
        <v>569</v>
      </c>
      <c r="B9873">
        <v>1838</v>
      </c>
      <c r="C9873" t="s">
        <v>1467</v>
      </c>
      <c r="D9873" t="s">
        <v>2334</v>
      </c>
      <c r="E9873" t="s">
        <v>42</v>
      </c>
      <c r="F9873">
        <v>16</v>
      </c>
      <c r="G9873" t="s">
        <v>2357</v>
      </c>
    </row>
    <row r="9874" spans="1:9" x14ac:dyDescent="0.25">
      <c r="A9874">
        <v>569</v>
      </c>
      <c r="B9874">
        <v>1838</v>
      </c>
      <c r="C9874" t="s">
        <v>607</v>
      </c>
      <c r="D9874" t="s">
        <v>2753</v>
      </c>
      <c r="E9874" t="s">
        <v>42</v>
      </c>
      <c r="F9874">
        <v>21</v>
      </c>
      <c r="G9874" t="s">
        <v>2793</v>
      </c>
    </row>
    <row r="9875" spans="1:9" x14ac:dyDescent="0.25">
      <c r="A9875">
        <v>569</v>
      </c>
      <c r="B9875">
        <v>1838</v>
      </c>
      <c r="C9875" t="s">
        <v>1467</v>
      </c>
      <c r="D9875" t="s">
        <v>2334</v>
      </c>
      <c r="E9875" t="s">
        <v>42</v>
      </c>
      <c r="F9875">
        <v>18</v>
      </c>
      <c r="G9875" t="s">
        <v>2361</v>
      </c>
    </row>
    <row r="9876" spans="1:9" x14ac:dyDescent="0.25">
      <c r="A9876">
        <v>569</v>
      </c>
      <c r="B9876">
        <v>1838</v>
      </c>
      <c r="C9876" t="s">
        <v>607</v>
      </c>
      <c r="D9876" t="s">
        <v>2753</v>
      </c>
      <c r="E9876" t="s">
        <v>42</v>
      </c>
      <c r="F9876">
        <v>22</v>
      </c>
      <c r="G9876" t="s">
        <v>2796</v>
      </c>
    </row>
    <row r="9877" spans="1:9" x14ac:dyDescent="0.25">
      <c r="A9877">
        <v>569</v>
      </c>
      <c r="B9877">
        <v>1838</v>
      </c>
      <c r="C9877" t="s">
        <v>1467</v>
      </c>
      <c r="D9877" t="s">
        <v>2334</v>
      </c>
      <c r="E9877" t="s">
        <v>42</v>
      </c>
      <c r="F9877">
        <v>19</v>
      </c>
      <c r="G9877" t="s">
        <v>2831</v>
      </c>
    </row>
    <row r="9878" spans="1:9" x14ac:dyDescent="0.25">
      <c r="A9878">
        <v>3477</v>
      </c>
      <c r="B9878">
        <v>1843</v>
      </c>
      <c r="C9878" t="s">
        <v>1467</v>
      </c>
      <c r="D9878" t="s">
        <v>2334</v>
      </c>
      <c r="E9878" t="s">
        <v>11</v>
      </c>
      <c r="F9878">
        <v>22</v>
      </c>
      <c r="G9878" t="s">
        <v>2819</v>
      </c>
      <c r="H9878" t="s">
        <v>13</v>
      </c>
    </row>
    <row r="9879" spans="1:9" x14ac:dyDescent="0.25">
      <c r="A9879">
        <v>3477</v>
      </c>
      <c r="B9879">
        <v>1843</v>
      </c>
      <c r="C9879" t="s">
        <v>283</v>
      </c>
      <c r="D9879" t="s">
        <v>2628</v>
      </c>
      <c r="E9879" t="s">
        <v>11</v>
      </c>
      <c r="F9879">
        <v>1</v>
      </c>
      <c r="G9879" t="s">
        <v>2311</v>
      </c>
      <c r="H9879" t="s">
        <v>13</v>
      </c>
    </row>
    <row r="9880" spans="1:9" x14ac:dyDescent="0.25">
      <c r="A9880">
        <v>3477</v>
      </c>
      <c r="B9880">
        <v>1843</v>
      </c>
      <c r="C9880" t="s">
        <v>1467</v>
      </c>
      <c r="D9880" t="s">
        <v>2334</v>
      </c>
      <c r="E9880" t="s">
        <v>11</v>
      </c>
      <c r="F9880">
        <v>3</v>
      </c>
      <c r="G9880" t="s">
        <v>1789</v>
      </c>
      <c r="I9880" t="s">
        <v>2606</v>
      </c>
    </row>
    <row r="9881" spans="1:9" x14ac:dyDescent="0.25">
      <c r="A9881">
        <v>3477</v>
      </c>
      <c r="B9881">
        <v>1843</v>
      </c>
      <c r="C9881" t="s">
        <v>283</v>
      </c>
      <c r="D9881" t="s">
        <v>2628</v>
      </c>
      <c r="E9881" t="s">
        <v>11</v>
      </c>
      <c r="F9881">
        <v>2</v>
      </c>
      <c r="G9881" t="s">
        <v>2632</v>
      </c>
    </row>
    <row r="9882" spans="1:9" x14ac:dyDescent="0.25">
      <c r="A9882">
        <v>3477</v>
      </c>
      <c r="B9882">
        <v>1843</v>
      </c>
      <c r="C9882" t="s">
        <v>1467</v>
      </c>
      <c r="D9882" t="s">
        <v>2334</v>
      </c>
      <c r="E9882" t="s">
        <v>11</v>
      </c>
      <c r="F9882">
        <v>6</v>
      </c>
      <c r="G9882" t="s">
        <v>2341</v>
      </c>
    </row>
    <row r="9883" spans="1:9" x14ac:dyDescent="0.25">
      <c r="A9883">
        <v>3477</v>
      </c>
      <c r="B9883">
        <v>1843</v>
      </c>
      <c r="C9883" t="s">
        <v>283</v>
      </c>
      <c r="D9883" t="s">
        <v>2628</v>
      </c>
      <c r="E9883" t="s">
        <v>11</v>
      </c>
      <c r="F9883">
        <v>3</v>
      </c>
      <c r="G9883" t="s">
        <v>2634</v>
      </c>
    </row>
    <row r="9884" spans="1:9" x14ac:dyDescent="0.25">
      <c r="A9884">
        <v>3477</v>
      </c>
      <c r="B9884">
        <v>1843</v>
      </c>
      <c r="C9884" t="s">
        <v>1467</v>
      </c>
      <c r="D9884" t="s">
        <v>2334</v>
      </c>
      <c r="E9884" t="s">
        <v>11</v>
      </c>
      <c r="F9884">
        <v>7</v>
      </c>
      <c r="G9884" t="s">
        <v>2805</v>
      </c>
    </row>
    <row r="9885" spans="1:9" x14ac:dyDescent="0.25">
      <c r="A9885">
        <v>3477</v>
      </c>
      <c r="B9885">
        <v>1843</v>
      </c>
      <c r="C9885" t="s">
        <v>283</v>
      </c>
      <c r="D9885" t="s">
        <v>2628</v>
      </c>
      <c r="E9885" t="s">
        <v>11</v>
      </c>
      <c r="F9885">
        <v>4</v>
      </c>
      <c r="G9885" t="s">
        <v>2318</v>
      </c>
      <c r="H9885" t="s">
        <v>23</v>
      </c>
      <c r="I9885" t="s">
        <v>1303</v>
      </c>
    </row>
    <row r="9886" spans="1:9" x14ac:dyDescent="0.25">
      <c r="A9886">
        <v>3477</v>
      </c>
      <c r="B9886">
        <v>1843</v>
      </c>
      <c r="C9886" t="s">
        <v>1467</v>
      </c>
      <c r="D9886" t="s">
        <v>2334</v>
      </c>
      <c r="E9886" t="s">
        <v>11</v>
      </c>
      <c r="F9886">
        <v>9</v>
      </c>
      <c r="G9886" t="s">
        <v>1778</v>
      </c>
      <c r="H9886" t="s">
        <v>23</v>
      </c>
    </row>
    <row r="9887" spans="1:9" x14ac:dyDescent="0.25">
      <c r="A9887">
        <v>3477</v>
      </c>
      <c r="B9887">
        <v>1843</v>
      </c>
      <c r="C9887" t="s">
        <v>283</v>
      </c>
      <c r="D9887" t="s">
        <v>2628</v>
      </c>
      <c r="E9887" t="s">
        <v>11</v>
      </c>
      <c r="F9887">
        <v>5</v>
      </c>
      <c r="G9887" t="s">
        <v>2637</v>
      </c>
      <c r="I9887" t="s">
        <v>1303</v>
      </c>
    </row>
    <row r="9888" spans="1:9" x14ac:dyDescent="0.25">
      <c r="A9888">
        <v>3477</v>
      </c>
      <c r="B9888">
        <v>1843</v>
      </c>
      <c r="C9888" t="s">
        <v>1467</v>
      </c>
      <c r="D9888" t="s">
        <v>2334</v>
      </c>
      <c r="E9888" t="s">
        <v>11</v>
      </c>
      <c r="F9888">
        <v>10</v>
      </c>
      <c r="G9888" t="s">
        <v>2347</v>
      </c>
    </row>
    <row r="9889" spans="1:9" x14ac:dyDescent="0.25">
      <c r="A9889">
        <v>3477</v>
      </c>
      <c r="B9889">
        <v>1843</v>
      </c>
      <c r="C9889" t="s">
        <v>283</v>
      </c>
      <c r="D9889" t="s">
        <v>2628</v>
      </c>
      <c r="E9889" t="s">
        <v>11</v>
      </c>
      <c r="F9889">
        <v>6</v>
      </c>
      <c r="G9889" t="s">
        <v>2639</v>
      </c>
    </row>
    <row r="9890" spans="1:9" x14ac:dyDescent="0.25">
      <c r="A9890">
        <v>3477</v>
      </c>
      <c r="B9890">
        <v>1843</v>
      </c>
      <c r="C9890" t="s">
        <v>1467</v>
      </c>
      <c r="D9890" t="s">
        <v>2334</v>
      </c>
      <c r="E9890" t="s">
        <v>11</v>
      </c>
      <c r="F9890">
        <v>11</v>
      </c>
      <c r="G9890" t="s">
        <v>2812</v>
      </c>
    </row>
    <row r="9891" spans="1:9" x14ac:dyDescent="0.25">
      <c r="A9891">
        <v>3477</v>
      </c>
      <c r="B9891">
        <v>1843</v>
      </c>
      <c r="C9891" t="s">
        <v>283</v>
      </c>
      <c r="D9891" t="s">
        <v>2628</v>
      </c>
      <c r="E9891" t="s">
        <v>11</v>
      </c>
      <c r="F9891">
        <v>7</v>
      </c>
      <c r="G9891" t="s">
        <v>2020</v>
      </c>
    </row>
    <row r="9892" spans="1:9" x14ac:dyDescent="0.25">
      <c r="A9892">
        <v>3477</v>
      </c>
      <c r="B9892">
        <v>1843</v>
      </c>
      <c r="C9892" t="s">
        <v>1467</v>
      </c>
      <c r="D9892" t="s">
        <v>2334</v>
      </c>
      <c r="E9892" t="s">
        <v>11</v>
      </c>
      <c r="F9892">
        <v>12</v>
      </c>
      <c r="G9892" t="s">
        <v>2348</v>
      </c>
      <c r="I9892" t="s">
        <v>1234</v>
      </c>
    </row>
    <row r="9893" spans="1:9" x14ac:dyDescent="0.25">
      <c r="A9893">
        <v>3477</v>
      </c>
      <c r="B9893">
        <v>1843</v>
      </c>
      <c r="C9893" t="s">
        <v>283</v>
      </c>
      <c r="D9893" t="s">
        <v>2628</v>
      </c>
      <c r="E9893" t="s">
        <v>11</v>
      </c>
      <c r="F9893">
        <v>10</v>
      </c>
      <c r="G9893" t="s">
        <v>2645</v>
      </c>
      <c r="I9893" t="s">
        <v>2607</v>
      </c>
    </row>
    <row r="9894" spans="1:9" x14ac:dyDescent="0.25">
      <c r="A9894">
        <v>3477</v>
      </c>
      <c r="B9894">
        <v>1843</v>
      </c>
      <c r="C9894" t="s">
        <v>1467</v>
      </c>
      <c r="D9894" t="s">
        <v>2334</v>
      </c>
      <c r="E9894" t="s">
        <v>11</v>
      </c>
      <c r="F9894">
        <v>13</v>
      </c>
      <c r="G9894" t="s">
        <v>2815</v>
      </c>
    </row>
    <row r="9895" spans="1:9" x14ac:dyDescent="0.25">
      <c r="A9895">
        <v>3477</v>
      </c>
      <c r="B9895">
        <v>1843</v>
      </c>
      <c r="C9895" t="s">
        <v>283</v>
      </c>
      <c r="D9895" t="s">
        <v>2628</v>
      </c>
      <c r="E9895" t="s">
        <v>11</v>
      </c>
      <c r="F9895">
        <v>11</v>
      </c>
      <c r="G9895" t="s">
        <v>2650</v>
      </c>
    </row>
    <row r="9896" spans="1:9" x14ac:dyDescent="0.25">
      <c r="A9896">
        <v>3477</v>
      </c>
      <c r="B9896">
        <v>1843</v>
      </c>
      <c r="C9896" t="s">
        <v>1467</v>
      </c>
      <c r="D9896" t="s">
        <v>2334</v>
      </c>
      <c r="E9896" t="s">
        <v>11</v>
      </c>
      <c r="F9896">
        <v>14</v>
      </c>
      <c r="G9896" t="s">
        <v>2824</v>
      </c>
      <c r="I9896" t="s">
        <v>2733</v>
      </c>
    </row>
    <row r="9897" spans="1:9" x14ac:dyDescent="0.25">
      <c r="A9897">
        <v>3477</v>
      </c>
      <c r="B9897">
        <v>1843</v>
      </c>
      <c r="C9897" t="s">
        <v>283</v>
      </c>
      <c r="D9897" t="s">
        <v>2628</v>
      </c>
      <c r="E9897" t="s">
        <v>11</v>
      </c>
      <c r="F9897">
        <v>15</v>
      </c>
      <c r="G9897" t="s">
        <v>2658</v>
      </c>
      <c r="I9897" t="s">
        <v>2983</v>
      </c>
    </row>
    <row r="9898" spans="1:9" x14ac:dyDescent="0.25">
      <c r="A9898">
        <v>3477</v>
      </c>
      <c r="B9898">
        <v>1843</v>
      </c>
      <c r="C9898" t="s">
        <v>1467</v>
      </c>
      <c r="D9898" t="s">
        <v>2334</v>
      </c>
      <c r="E9898" t="s">
        <v>11</v>
      </c>
      <c r="F9898">
        <v>15</v>
      </c>
      <c r="G9898" t="s">
        <v>2355</v>
      </c>
    </row>
    <row r="9899" spans="1:9" x14ac:dyDescent="0.25">
      <c r="A9899">
        <v>3477</v>
      </c>
      <c r="B9899">
        <v>1843</v>
      </c>
      <c r="C9899" t="s">
        <v>283</v>
      </c>
      <c r="D9899" t="s">
        <v>2628</v>
      </c>
      <c r="E9899" t="s">
        <v>11</v>
      </c>
      <c r="F9899">
        <v>20</v>
      </c>
      <c r="G9899" t="s">
        <v>2028</v>
      </c>
    </row>
    <row r="9900" spans="1:9" x14ac:dyDescent="0.25">
      <c r="A9900">
        <v>3477</v>
      </c>
      <c r="B9900">
        <v>1843</v>
      </c>
      <c r="C9900" t="s">
        <v>1467</v>
      </c>
      <c r="D9900" t="s">
        <v>2334</v>
      </c>
      <c r="E9900" t="s">
        <v>42</v>
      </c>
      <c r="F9900">
        <v>1</v>
      </c>
      <c r="G9900" t="s">
        <v>2369</v>
      </c>
      <c r="H9900" t="s">
        <v>13</v>
      </c>
    </row>
    <row r="9901" spans="1:9" x14ac:dyDescent="0.25">
      <c r="A9901">
        <v>3477</v>
      </c>
      <c r="B9901">
        <v>1843</v>
      </c>
      <c r="C9901" t="s">
        <v>283</v>
      </c>
      <c r="D9901" t="s">
        <v>2628</v>
      </c>
      <c r="E9901" t="s">
        <v>42</v>
      </c>
      <c r="F9901">
        <v>12</v>
      </c>
      <c r="G9901" t="s">
        <v>2652</v>
      </c>
      <c r="H9901" t="s">
        <v>13</v>
      </c>
    </row>
    <row r="9902" spans="1:9" x14ac:dyDescent="0.25">
      <c r="A9902">
        <v>3477</v>
      </c>
      <c r="B9902">
        <v>1843</v>
      </c>
      <c r="C9902" t="s">
        <v>1467</v>
      </c>
      <c r="D9902" t="s">
        <v>2334</v>
      </c>
      <c r="E9902" t="s">
        <v>42</v>
      </c>
      <c r="F9902">
        <v>21</v>
      </c>
      <c r="G9902" t="s">
        <v>2817</v>
      </c>
      <c r="H9902" t="s">
        <v>13</v>
      </c>
    </row>
    <row r="9903" spans="1:9" x14ac:dyDescent="0.25">
      <c r="A9903">
        <v>3477</v>
      </c>
      <c r="B9903">
        <v>1843</v>
      </c>
      <c r="C9903" t="s">
        <v>283</v>
      </c>
      <c r="D9903" t="s">
        <v>2628</v>
      </c>
      <c r="E9903" t="s">
        <v>42</v>
      </c>
      <c r="F9903">
        <v>22</v>
      </c>
      <c r="G9903" t="s">
        <v>2670</v>
      </c>
      <c r="H9903" t="s">
        <v>13</v>
      </c>
    </row>
    <row r="9904" spans="1:9" x14ac:dyDescent="0.25">
      <c r="A9904">
        <v>3477</v>
      </c>
      <c r="B9904">
        <v>1843</v>
      </c>
      <c r="C9904" t="s">
        <v>1467</v>
      </c>
      <c r="D9904" t="s">
        <v>2334</v>
      </c>
      <c r="E9904" t="s">
        <v>42</v>
      </c>
      <c r="F9904">
        <v>2</v>
      </c>
      <c r="G9904" t="s">
        <v>2336</v>
      </c>
    </row>
    <row r="9905" spans="1:9" x14ac:dyDescent="0.25">
      <c r="A9905">
        <v>3477</v>
      </c>
      <c r="B9905">
        <v>1843</v>
      </c>
      <c r="C9905" t="s">
        <v>283</v>
      </c>
      <c r="D9905" t="s">
        <v>2628</v>
      </c>
      <c r="E9905" t="s">
        <v>42</v>
      </c>
      <c r="F9905">
        <v>8</v>
      </c>
      <c r="G9905" t="s">
        <v>2018</v>
      </c>
    </row>
    <row r="9906" spans="1:9" x14ac:dyDescent="0.25">
      <c r="A9906">
        <v>3477</v>
      </c>
      <c r="B9906">
        <v>1843</v>
      </c>
      <c r="C9906" t="s">
        <v>1467</v>
      </c>
      <c r="D9906" t="s">
        <v>2334</v>
      </c>
      <c r="E9906" t="s">
        <v>42</v>
      </c>
      <c r="F9906">
        <v>4</v>
      </c>
      <c r="G9906" t="s">
        <v>2338</v>
      </c>
    </row>
    <row r="9907" spans="1:9" x14ac:dyDescent="0.25">
      <c r="A9907">
        <v>3477</v>
      </c>
      <c r="B9907">
        <v>1843</v>
      </c>
      <c r="C9907" t="s">
        <v>283</v>
      </c>
      <c r="D9907" t="s">
        <v>2628</v>
      </c>
      <c r="E9907" t="s">
        <v>42</v>
      </c>
      <c r="F9907">
        <v>9</v>
      </c>
      <c r="G9907" t="s">
        <v>2332</v>
      </c>
      <c r="I9907" t="s">
        <v>2623</v>
      </c>
    </row>
    <row r="9908" spans="1:9" x14ac:dyDescent="0.25">
      <c r="A9908">
        <v>3477</v>
      </c>
      <c r="B9908">
        <v>1843</v>
      </c>
      <c r="C9908" t="s">
        <v>1467</v>
      </c>
      <c r="D9908" t="s">
        <v>2334</v>
      </c>
      <c r="E9908" t="s">
        <v>42</v>
      </c>
      <c r="F9908">
        <v>5</v>
      </c>
      <c r="G9908" t="s">
        <v>2256</v>
      </c>
    </row>
    <row r="9909" spans="1:9" x14ac:dyDescent="0.25">
      <c r="A9909">
        <v>3477</v>
      </c>
      <c r="B9909">
        <v>1843</v>
      </c>
      <c r="C9909" t="s">
        <v>283</v>
      </c>
      <c r="D9909" t="s">
        <v>2628</v>
      </c>
      <c r="E9909" t="s">
        <v>42</v>
      </c>
      <c r="F9909">
        <v>13</v>
      </c>
      <c r="G9909" t="s">
        <v>2654</v>
      </c>
      <c r="I9909" t="s">
        <v>2619</v>
      </c>
    </row>
    <row r="9910" spans="1:9" x14ac:dyDescent="0.25">
      <c r="A9910">
        <v>3477</v>
      </c>
      <c r="B9910">
        <v>1843</v>
      </c>
      <c r="C9910" t="s">
        <v>1467</v>
      </c>
      <c r="D9910" t="s">
        <v>2334</v>
      </c>
      <c r="E9910" t="s">
        <v>42</v>
      </c>
      <c r="F9910">
        <v>8</v>
      </c>
      <c r="G9910" t="s">
        <v>2259</v>
      </c>
    </row>
    <row r="9911" spans="1:9" x14ac:dyDescent="0.25">
      <c r="A9911">
        <v>3477</v>
      </c>
      <c r="B9911">
        <v>1843</v>
      </c>
      <c r="C9911" t="s">
        <v>283</v>
      </c>
      <c r="D9911" t="s">
        <v>2628</v>
      </c>
      <c r="E9911" t="s">
        <v>42</v>
      </c>
      <c r="F9911">
        <v>14</v>
      </c>
      <c r="G9911" t="s">
        <v>2656</v>
      </c>
    </row>
    <row r="9912" spans="1:9" x14ac:dyDescent="0.25">
      <c r="A9912">
        <v>3477</v>
      </c>
      <c r="B9912">
        <v>1843</v>
      </c>
      <c r="C9912" t="s">
        <v>1467</v>
      </c>
      <c r="D9912" t="s">
        <v>2334</v>
      </c>
      <c r="E9912" t="s">
        <v>42</v>
      </c>
      <c r="F9912">
        <v>16</v>
      </c>
      <c r="G9912" t="s">
        <v>2357</v>
      </c>
      <c r="I9912" t="s">
        <v>3012</v>
      </c>
    </row>
    <row r="9913" spans="1:9" x14ac:dyDescent="0.25">
      <c r="A9913">
        <v>3477</v>
      </c>
      <c r="B9913">
        <v>1843</v>
      </c>
      <c r="C9913" t="s">
        <v>283</v>
      </c>
      <c r="D9913" t="s">
        <v>2628</v>
      </c>
      <c r="E9913" t="s">
        <v>42</v>
      </c>
      <c r="F9913">
        <v>16</v>
      </c>
      <c r="G9913" t="s">
        <v>2316</v>
      </c>
    </row>
    <row r="9914" spans="1:9" x14ac:dyDescent="0.25">
      <c r="A9914">
        <v>3477</v>
      </c>
      <c r="B9914">
        <v>1843</v>
      </c>
      <c r="C9914" t="s">
        <v>1467</v>
      </c>
      <c r="D9914" t="s">
        <v>2334</v>
      </c>
      <c r="E9914" t="s">
        <v>42</v>
      </c>
      <c r="F9914">
        <v>17</v>
      </c>
      <c r="G9914" t="s">
        <v>2828</v>
      </c>
      <c r="I9914" t="s">
        <v>3013</v>
      </c>
    </row>
    <row r="9915" spans="1:9" x14ac:dyDescent="0.25">
      <c r="A9915">
        <v>3477</v>
      </c>
      <c r="B9915">
        <v>1843</v>
      </c>
      <c r="C9915" t="s">
        <v>283</v>
      </c>
      <c r="D9915" t="s">
        <v>2628</v>
      </c>
      <c r="E9915" t="s">
        <v>42</v>
      </c>
      <c r="F9915">
        <v>17</v>
      </c>
      <c r="G9915" t="s">
        <v>2662</v>
      </c>
    </row>
    <row r="9916" spans="1:9" x14ac:dyDescent="0.25">
      <c r="A9916">
        <v>3477</v>
      </c>
      <c r="B9916">
        <v>1843</v>
      </c>
      <c r="C9916" t="s">
        <v>1467</v>
      </c>
      <c r="D9916" t="s">
        <v>2334</v>
      </c>
      <c r="E9916" t="s">
        <v>42</v>
      </c>
      <c r="F9916">
        <v>18</v>
      </c>
      <c r="G9916" t="s">
        <v>2361</v>
      </c>
    </row>
    <row r="9917" spans="1:9" x14ac:dyDescent="0.25">
      <c r="A9917">
        <v>3477</v>
      </c>
      <c r="B9917">
        <v>1843</v>
      </c>
      <c r="C9917" t="s">
        <v>283</v>
      </c>
      <c r="D9917" t="s">
        <v>2628</v>
      </c>
      <c r="E9917" t="s">
        <v>42</v>
      </c>
      <c r="F9917">
        <v>18</v>
      </c>
      <c r="G9917" t="s">
        <v>2664</v>
      </c>
    </row>
    <row r="9918" spans="1:9" x14ac:dyDescent="0.25">
      <c r="A9918">
        <v>3477</v>
      </c>
      <c r="B9918">
        <v>1843</v>
      </c>
      <c r="C9918" t="s">
        <v>1467</v>
      </c>
      <c r="D9918" t="s">
        <v>2334</v>
      </c>
      <c r="E9918" t="s">
        <v>42</v>
      </c>
      <c r="F9918">
        <v>19</v>
      </c>
      <c r="G9918" t="s">
        <v>2831</v>
      </c>
    </row>
    <row r="9919" spans="1:9" x14ac:dyDescent="0.25">
      <c r="A9919">
        <v>3477</v>
      </c>
      <c r="B9919">
        <v>1843</v>
      </c>
      <c r="C9919" t="s">
        <v>283</v>
      </c>
      <c r="D9919" t="s">
        <v>2628</v>
      </c>
      <c r="E9919" t="s">
        <v>42</v>
      </c>
      <c r="F9919">
        <v>19</v>
      </c>
      <c r="G9919" t="s">
        <v>2666</v>
      </c>
    </row>
    <row r="9920" spans="1:9" x14ac:dyDescent="0.25">
      <c r="A9920">
        <v>3477</v>
      </c>
      <c r="B9920">
        <v>1843</v>
      </c>
      <c r="C9920" t="s">
        <v>1467</v>
      </c>
      <c r="D9920" t="s">
        <v>2334</v>
      </c>
      <c r="E9920" t="s">
        <v>42</v>
      </c>
      <c r="F9920">
        <v>20</v>
      </c>
      <c r="G9920" t="s">
        <v>2365</v>
      </c>
    </row>
    <row r="9921" spans="1:9" x14ac:dyDescent="0.25">
      <c r="A9921">
        <v>3477</v>
      </c>
      <c r="B9921">
        <v>1843</v>
      </c>
      <c r="C9921" t="s">
        <v>283</v>
      </c>
      <c r="D9921" t="s">
        <v>2628</v>
      </c>
      <c r="E9921" t="s">
        <v>42</v>
      </c>
      <c r="F9921">
        <v>21</v>
      </c>
      <c r="G9921" t="s">
        <v>2648</v>
      </c>
    </row>
    <row r="9922" spans="1:9" x14ac:dyDescent="0.25">
      <c r="A9922">
        <v>3476</v>
      </c>
      <c r="B9922">
        <v>1765</v>
      </c>
      <c r="C9922" t="s">
        <v>96</v>
      </c>
      <c r="D9922" t="s">
        <v>2833</v>
      </c>
      <c r="E9922" t="s">
        <v>11</v>
      </c>
      <c r="F9922">
        <v>1</v>
      </c>
      <c r="G9922" t="s">
        <v>2834</v>
      </c>
      <c r="H9922" t="s">
        <v>13</v>
      </c>
    </row>
    <row r="9923" spans="1:9" x14ac:dyDescent="0.25">
      <c r="A9923">
        <v>3476</v>
      </c>
      <c r="B9923">
        <v>1765</v>
      </c>
      <c r="C9923" t="s">
        <v>607</v>
      </c>
      <c r="D9923" t="s">
        <v>2753</v>
      </c>
      <c r="E9923" t="s">
        <v>11</v>
      </c>
      <c r="F9923">
        <v>1</v>
      </c>
      <c r="G9923" t="s">
        <v>2276</v>
      </c>
      <c r="H9923" t="s">
        <v>13</v>
      </c>
    </row>
    <row r="9924" spans="1:9" x14ac:dyDescent="0.25">
      <c r="A9924">
        <v>3476</v>
      </c>
      <c r="B9924">
        <v>1765</v>
      </c>
      <c r="C9924" t="s">
        <v>96</v>
      </c>
      <c r="D9924" t="s">
        <v>2833</v>
      </c>
      <c r="E9924" t="s">
        <v>11</v>
      </c>
      <c r="F9924">
        <v>2</v>
      </c>
      <c r="G9924" t="s">
        <v>2382</v>
      </c>
    </row>
    <row r="9925" spans="1:9" x14ac:dyDescent="0.25">
      <c r="A9925">
        <v>3476</v>
      </c>
      <c r="B9925">
        <v>1765</v>
      </c>
      <c r="C9925" t="s">
        <v>607</v>
      </c>
      <c r="D9925" t="s">
        <v>2753</v>
      </c>
      <c r="E9925" t="s">
        <v>11</v>
      </c>
      <c r="F9925">
        <v>2</v>
      </c>
      <c r="G9925" t="s">
        <v>2546</v>
      </c>
      <c r="I9925" t="s">
        <v>1303</v>
      </c>
    </row>
    <row r="9926" spans="1:9" x14ac:dyDescent="0.25">
      <c r="A9926">
        <v>3476</v>
      </c>
      <c r="B9926">
        <v>1765</v>
      </c>
      <c r="C9926" t="s">
        <v>96</v>
      </c>
      <c r="D9926" t="s">
        <v>2833</v>
      </c>
      <c r="E9926" t="s">
        <v>11</v>
      </c>
      <c r="F9926">
        <v>3</v>
      </c>
      <c r="G9926" t="s">
        <v>2838</v>
      </c>
    </row>
    <row r="9927" spans="1:9" x14ac:dyDescent="0.25">
      <c r="A9927">
        <v>3476</v>
      </c>
      <c r="B9927">
        <v>1765</v>
      </c>
      <c r="C9927" t="s">
        <v>607</v>
      </c>
      <c r="D9927" t="s">
        <v>2753</v>
      </c>
      <c r="E9927" t="s">
        <v>11</v>
      </c>
      <c r="F9927">
        <v>3</v>
      </c>
      <c r="G9927" t="s">
        <v>2547</v>
      </c>
      <c r="H9927" t="s">
        <v>23</v>
      </c>
    </row>
    <row r="9928" spans="1:9" x14ac:dyDescent="0.25">
      <c r="A9928">
        <v>3476</v>
      </c>
      <c r="B9928">
        <v>1765</v>
      </c>
      <c r="C9928" t="s">
        <v>96</v>
      </c>
      <c r="D9928" t="s">
        <v>2833</v>
      </c>
      <c r="E9928" t="s">
        <v>11</v>
      </c>
      <c r="F9928">
        <v>4</v>
      </c>
      <c r="G9928" t="s">
        <v>2840</v>
      </c>
      <c r="H9928" t="s">
        <v>23</v>
      </c>
      <c r="I9928" t="s">
        <v>2939</v>
      </c>
    </row>
    <row r="9929" spans="1:9" x14ac:dyDescent="0.25">
      <c r="A9929">
        <v>3476</v>
      </c>
      <c r="B9929">
        <v>1765</v>
      </c>
      <c r="C9929" t="s">
        <v>607</v>
      </c>
      <c r="D9929" t="s">
        <v>2753</v>
      </c>
      <c r="E9929" t="s">
        <v>11</v>
      </c>
      <c r="F9929">
        <v>5</v>
      </c>
      <c r="G9929" t="s">
        <v>2758</v>
      </c>
    </row>
    <row r="9930" spans="1:9" x14ac:dyDescent="0.25">
      <c r="A9930">
        <v>3476</v>
      </c>
      <c r="B9930">
        <v>1765</v>
      </c>
      <c r="C9930" t="s">
        <v>96</v>
      </c>
      <c r="D9930" t="s">
        <v>2833</v>
      </c>
      <c r="E9930" t="s">
        <v>11</v>
      </c>
      <c r="F9930">
        <v>5</v>
      </c>
      <c r="G9930" t="s">
        <v>2842</v>
      </c>
    </row>
    <row r="9931" spans="1:9" x14ac:dyDescent="0.25">
      <c r="A9931">
        <v>3476</v>
      </c>
      <c r="B9931">
        <v>1765</v>
      </c>
      <c r="C9931" t="s">
        <v>607</v>
      </c>
      <c r="D9931" t="s">
        <v>2753</v>
      </c>
      <c r="E9931" t="s">
        <v>11</v>
      </c>
      <c r="F9931">
        <v>8</v>
      </c>
      <c r="G9931" t="s">
        <v>2554</v>
      </c>
    </row>
    <row r="9932" spans="1:9" x14ac:dyDescent="0.25">
      <c r="A9932">
        <v>3476</v>
      </c>
      <c r="B9932">
        <v>1765</v>
      </c>
      <c r="C9932" t="s">
        <v>96</v>
      </c>
      <c r="D9932" t="s">
        <v>2833</v>
      </c>
      <c r="E9932" t="s">
        <v>11</v>
      </c>
      <c r="F9932">
        <v>7</v>
      </c>
      <c r="G9932" t="s">
        <v>2378</v>
      </c>
      <c r="I9932" t="s">
        <v>697</v>
      </c>
    </row>
    <row r="9933" spans="1:9" x14ac:dyDescent="0.25">
      <c r="A9933">
        <v>3476</v>
      </c>
      <c r="B9933">
        <v>1765</v>
      </c>
      <c r="C9933" t="s">
        <v>607</v>
      </c>
      <c r="D9933" t="s">
        <v>2753</v>
      </c>
      <c r="E9933" t="s">
        <v>11</v>
      </c>
      <c r="F9933">
        <v>10</v>
      </c>
      <c r="G9933" t="s">
        <v>2763</v>
      </c>
      <c r="I9933" t="s">
        <v>2962</v>
      </c>
    </row>
    <row r="9934" spans="1:9" x14ac:dyDescent="0.25">
      <c r="A9934">
        <v>3476</v>
      </c>
      <c r="B9934">
        <v>1765</v>
      </c>
      <c r="C9934" t="s">
        <v>96</v>
      </c>
      <c r="D9934" t="s">
        <v>2833</v>
      </c>
      <c r="E9934" t="s">
        <v>11</v>
      </c>
      <c r="F9934">
        <v>8</v>
      </c>
      <c r="G9934" t="s">
        <v>2387</v>
      </c>
      <c r="I9934" t="s">
        <v>452</v>
      </c>
    </row>
    <row r="9935" spans="1:9" x14ac:dyDescent="0.25">
      <c r="A9935">
        <v>3476</v>
      </c>
      <c r="B9935">
        <v>1765</v>
      </c>
      <c r="C9935" t="s">
        <v>607</v>
      </c>
      <c r="D9935" t="s">
        <v>2753</v>
      </c>
      <c r="E9935" t="s">
        <v>11</v>
      </c>
      <c r="F9935">
        <v>11</v>
      </c>
      <c r="G9935" t="s">
        <v>2766</v>
      </c>
    </row>
    <row r="9936" spans="1:9" x14ac:dyDescent="0.25">
      <c r="A9936">
        <v>3476</v>
      </c>
      <c r="B9936">
        <v>1765</v>
      </c>
      <c r="C9936" t="s">
        <v>96</v>
      </c>
      <c r="D9936" t="s">
        <v>2833</v>
      </c>
      <c r="E9936" t="s">
        <v>11</v>
      </c>
      <c r="F9936">
        <v>9</v>
      </c>
      <c r="G9936" t="s">
        <v>2393</v>
      </c>
    </row>
    <row r="9937" spans="1:9" x14ac:dyDescent="0.25">
      <c r="A9937">
        <v>3476</v>
      </c>
      <c r="B9937">
        <v>1765</v>
      </c>
      <c r="C9937" t="s">
        <v>607</v>
      </c>
      <c r="D9937" t="s">
        <v>2753</v>
      </c>
      <c r="E9937" t="s">
        <v>11</v>
      </c>
      <c r="F9937">
        <v>13</v>
      </c>
      <c r="G9937" t="s">
        <v>2769</v>
      </c>
    </row>
    <row r="9938" spans="1:9" x14ac:dyDescent="0.25">
      <c r="A9938">
        <v>3476</v>
      </c>
      <c r="B9938">
        <v>1765</v>
      </c>
      <c r="C9938" t="s">
        <v>96</v>
      </c>
      <c r="D9938" t="s">
        <v>2833</v>
      </c>
      <c r="E9938" t="s">
        <v>11</v>
      </c>
      <c r="F9938">
        <v>10</v>
      </c>
      <c r="G9938" t="s">
        <v>1933</v>
      </c>
      <c r="I9938" t="s">
        <v>348</v>
      </c>
    </row>
    <row r="9939" spans="1:9" x14ac:dyDescent="0.25">
      <c r="A9939">
        <v>3476</v>
      </c>
      <c r="B9939">
        <v>1765</v>
      </c>
      <c r="C9939" t="s">
        <v>607</v>
      </c>
      <c r="D9939" t="s">
        <v>2753</v>
      </c>
      <c r="E9939" t="s">
        <v>11</v>
      </c>
      <c r="F9939">
        <v>15</v>
      </c>
      <c r="G9939" t="s">
        <v>2550</v>
      </c>
    </row>
    <row r="9940" spans="1:9" x14ac:dyDescent="0.25">
      <c r="A9940">
        <v>3476</v>
      </c>
      <c r="B9940">
        <v>1765</v>
      </c>
      <c r="C9940" t="s">
        <v>96</v>
      </c>
      <c r="D9940" t="s">
        <v>2833</v>
      </c>
      <c r="E9940" t="s">
        <v>11</v>
      </c>
      <c r="F9940">
        <v>11</v>
      </c>
      <c r="G9940" t="s">
        <v>2849</v>
      </c>
      <c r="I9940" t="s">
        <v>1303</v>
      </c>
    </row>
    <row r="9941" spans="1:9" x14ac:dyDescent="0.25">
      <c r="A9941">
        <v>3476</v>
      </c>
      <c r="B9941">
        <v>1765</v>
      </c>
      <c r="C9941" t="s">
        <v>607</v>
      </c>
      <c r="D9941" t="s">
        <v>2753</v>
      </c>
      <c r="E9941" t="s">
        <v>11</v>
      </c>
      <c r="F9941">
        <v>16</v>
      </c>
      <c r="G9941" t="s">
        <v>2772</v>
      </c>
    </row>
    <row r="9942" spans="1:9" x14ac:dyDescent="0.25">
      <c r="A9942">
        <v>3476</v>
      </c>
      <c r="B9942">
        <v>1765</v>
      </c>
      <c r="C9942" t="s">
        <v>96</v>
      </c>
      <c r="D9942" t="s">
        <v>2833</v>
      </c>
      <c r="E9942" t="s">
        <v>11</v>
      </c>
      <c r="F9942">
        <v>16</v>
      </c>
      <c r="G9942" t="s">
        <v>2852</v>
      </c>
    </row>
    <row r="9943" spans="1:9" x14ac:dyDescent="0.25">
      <c r="A9943">
        <v>3476</v>
      </c>
      <c r="B9943">
        <v>1765</v>
      </c>
      <c r="C9943" t="s">
        <v>607</v>
      </c>
      <c r="D9943" t="s">
        <v>2753</v>
      </c>
      <c r="E9943" t="s">
        <v>11</v>
      </c>
      <c r="F9943">
        <v>20</v>
      </c>
      <c r="G9943" t="s">
        <v>2774</v>
      </c>
      <c r="I9943" t="s">
        <v>3014</v>
      </c>
    </row>
    <row r="9944" spans="1:9" x14ac:dyDescent="0.25">
      <c r="A9944">
        <v>3476</v>
      </c>
      <c r="B9944">
        <v>1765</v>
      </c>
      <c r="C9944" t="s">
        <v>96</v>
      </c>
      <c r="D9944" t="s">
        <v>2833</v>
      </c>
      <c r="E9944" t="s">
        <v>42</v>
      </c>
      <c r="F9944">
        <v>6</v>
      </c>
      <c r="G9944" t="s">
        <v>2854</v>
      </c>
    </row>
    <row r="9945" spans="1:9" x14ac:dyDescent="0.25">
      <c r="A9945">
        <v>3476</v>
      </c>
      <c r="B9945">
        <v>1765</v>
      </c>
      <c r="C9945" t="s">
        <v>607</v>
      </c>
      <c r="D9945" t="s">
        <v>2753</v>
      </c>
      <c r="E9945" t="s">
        <v>42</v>
      </c>
      <c r="F9945">
        <v>4</v>
      </c>
      <c r="G9945" t="s">
        <v>2776</v>
      </c>
    </row>
    <row r="9946" spans="1:9" x14ac:dyDescent="0.25">
      <c r="A9946">
        <v>3476</v>
      </c>
      <c r="B9946">
        <v>1765</v>
      </c>
      <c r="C9946" t="s">
        <v>96</v>
      </c>
      <c r="D9946" t="s">
        <v>2833</v>
      </c>
      <c r="E9946" t="s">
        <v>42</v>
      </c>
      <c r="F9946">
        <v>12</v>
      </c>
      <c r="G9946" t="s">
        <v>2856</v>
      </c>
    </row>
    <row r="9947" spans="1:9" x14ac:dyDescent="0.25">
      <c r="A9947">
        <v>3476</v>
      </c>
      <c r="B9947">
        <v>1765</v>
      </c>
      <c r="C9947" t="s">
        <v>607</v>
      </c>
      <c r="D9947" t="s">
        <v>2753</v>
      </c>
      <c r="E9947" t="s">
        <v>42</v>
      </c>
      <c r="F9947">
        <v>6</v>
      </c>
      <c r="G9947" t="s">
        <v>2778</v>
      </c>
    </row>
    <row r="9948" spans="1:9" x14ac:dyDescent="0.25">
      <c r="A9948">
        <v>3476</v>
      </c>
      <c r="B9948">
        <v>1765</v>
      </c>
      <c r="C9948" t="s">
        <v>96</v>
      </c>
      <c r="D9948" t="s">
        <v>2833</v>
      </c>
      <c r="E9948" t="s">
        <v>42</v>
      </c>
      <c r="F9948">
        <v>13</v>
      </c>
      <c r="G9948" t="s">
        <v>916</v>
      </c>
    </row>
    <row r="9949" spans="1:9" x14ac:dyDescent="0.25">
      <c r="A9949">
        <v>3476</v>
      </c>
      <c r="B9949">
        <v>1765</v>
      </c>
      <c r="C9949" t="s">
        <v>607</v>
      </c>
      <c r="D9949" t="s">
        <v>2753</v>
      </c>
      <c r="E9949" t="s">
        <v>42</v>
      </c>
      <c r="F9949">
        <v>7</v>
      </c>
      <c r="G9949" t="s">
        <v>2760</v>
      </c>
    </row>
    <row r="9950" spans="1:9" x14ac:dyDescent="0.25">
      <c r="A9950">
        <v>3476</v>
      </c>
      <c r="B9950">
        <v>1765</v>
      </c>
      <c r="C9950" t="s">
        <v>96</v>
      </c>
      <c r="D9950" t="s">
        <v>2833</v>
      </c>
      <c r="E9950" t="s">
        <v>42</v>
      </c>
      <c r="F9950">
        <v>14</v>
      </c>
      <c r="G9950" t="s">
        <v>2859</v>
      </c>
    </row>
    <row r="9951" spans="1:9" x14ac:dyDescent="0.25">
      <c r="A9951">
        <v>3476</v>
      </c>
      <c r="B9951">
        <v>1765</v>
      </c>
      <c r="C9951" t="s">
        <v>607</v>
      </c>
      <c r="D9951" t="s">
        <v>2753</v>
      </c>
      <c r="E9951" t="s">
        <v>42</v>
      </c>
      <c r="F9951">
        <v>9</v>
      </c>
      <c r="G9951" t="s">
        <v>2782</v>
      </c>
    </row>
    <row r="9952" spans="1:9" x14ac:dyDescent="0.25">
      <c r="A9952">
        <v>3476</v>
      </c>
      <c r="B9952">
        <v>1765</v>
      </c>
      <c r="C9952" t="s">
        <v>96</v>
      </c>
      <c r="D9952" t="s">
        <v>2833</v>
      </c>
      <c r="E9952" t="s">
        <v>42</v>
      </c>
      <c r="F9952">
        <v>15</v>
      </c>
      <c r="G9952" t="s">
        <v>2861</v>
      </c>
    </row>
    <row r="9953" spans="1:9" x14ac:dyDescent="0.25">
      <c r="A9953">
        <v>3476</v>
      </c>
      <c r="B9953">
        <v>1765</v>
      </c>
      <c r="C9953" t="s">
        <v>607</v>
      </c>
      <c r="D9953" t="s">
        <v>2753</v>
      </c>
      <c r="E9953" t="s">
        <v>42</v>
      </c>
      <c r="F9953">
        <v>12</v>
      </c>
      <c r="G9953" t="s">
        <v>2784</v>
      </c>
    </row>
    <row r="9954" spans="1:9" x14ac:dyDescent="0.25">
      <c r="A9954">
        <v>3476</v>
      </c>
      <c r="B9954">
        <v>1765</v>
      </c>
      <c r="C9954" t="s">
        <v>96</v>
      </c>
      <c r="D9954" t="s">
        <v>2833</v>
      </c>
      <c r="E9954" t="s">
        <v>42</v>
      </c>
      <c r="F9954">
        <v>17</v>
      </c>
      <c r="G9954" t="s">
        <v>2863</v>
      </c>
    </row>
    <row r="9955" spans="1:9" x14ac:dyDescent="0.25">
      <c r="A9955">
        <v>3476</v>
      </c>
      <c r="B9955">
        <v>1765</v>
      </c>
      <c r="C9955" t="s">
        <v>607</v>
      </c>
      <c r="D9955" t="s">
        <v>2753</v>
      </c>
      <c r="E9955" t="s">
        <v>42</v>
      </c>
      <c r="F9955">
        <v>14</v>
      </c>
      <c r="G9955" t="s">
        <v>2263</v>
      </c>
      <c r="I9955" t="s">
        <v>2988</v>
      </c>
    </row>
    <row r="9956" spans="1:9" x14ac:dyDescent="0.25">
      <c r="A9956">
        <v>3476</v>
      </c>
      <c r="B9956">
        <v>1765</v>
      </c>
      <c r="C9956" t="s">
        <v>96</v>
      </c>
      <c r="D9956" t="s">
        <v>2833</v>
      </c>
      <c r="E9956" t="s">
        <v>42</v>
      </c>
      <c r="F9956">
        <v>18</v>
      </c>
      <c r="G9956" t="s">
        <v>2865</v>
      </c>
    </row>
    <row r="9957" spans="1:9" x14ac:dyDescent="0.25">
      <c r="A9957">
        <v>3476</v>
      </c>
      <c r="B9957">
        <v>1765</v>
      </c>
      <c r="C9957" t="s">
        <v>607</v>
      </c>
      <c r="D9957" t="s">
        <v>2753</v>
      </c>
      <c r="E9957" t="s">
        <v>42</v>
      </c>
      <c r="F9957">
        <v>17</v>
      </c>
      <c r="G9957" t="s">
        <v>2787</v>
      </c>
    </row>
    <row r="9958" spans="1:9" x14ac:dyDescent="0.25">
      <c r="A9958">
        <v>3476</v>
      </c>
      <c r="B9958">
        <v>1765</v>
      </c>
      <c r="C9958" t="s">
        <v>96</v>
      </c>
      <c r="D9958" t="s">
        <v>2833</v>
      </c>
      <c r="E9958" t="s">
        <v>42</v>
      </c>
      <c r="F9958">
        <v>19</v>
      </c>
      <c r="G9958" t="s">
        <v>2397</v>
      </c>
    </row>
    <row r="9959" spans="1:9" x14ac:dyDescent="0.25">
      <c r="A9959">
        <v>3476</v>
      </c>
      <c r="B9959">
        <v>1765</v>
      </c>
      <c r="C9959" t="s">
        <v>607</v>
      </c>
      <c r="D9959" t="s">
        <v>2753</v>
      </c>
      <c r="E9959" t="s">
        <v>42</v>
      </c>
      <c r="F9959">
        <v>18</v>
      </c>
      <c r="G9959" t="s">
        <v>2561</v>
      </c>
      <c r="I9959" t="s">
        <v>2968</v>
      </c>
    </row>
    <row r="9960" spans="1:9" x14ac:dyDescent="0.25">
      <c r="A9960">
        <v>3476</v>
      </c>
      <c r="B9960">
        <v>1765</v>
      </c>
      <c r="C9960" t="s">
        <v>96</v>
      </c>
      <c r="D9960" t="s">
        <v>2833</v>
      </c>
      <c r="E9960" t="s">
        <v>42</v>
      </c>
      <c r="F9960">
        <v>20</v>
      </c>
      <c r="G9960" t="s">
        <v>2869</v>
      </c>
    </row>
    <row r="9961" spans="1:9" x14ac:dyDescent="0.25">
      <c r="A9961">
        <v>3476</v>
      </c>
      <c r="B9961">
        <v>1765</v>
      </c>
      <c r="C9961" t="s">
        <v>607</v>
      </c>
      <c r="D9961" t="s">
        <v>2753</v>
      </c>
      <c r="E9961" t="s">
        <v>42</v>
      </c>
      <c r="F9961">
        <v>19</v>
      </c>
      <c r="G9961" t="s">
        <v>2790</v>
      </c>
    </row>
    <row r="9962" spans="1:9" x14ac:dyDescent="0.25">
      <c r="A9962">
        <v>3476</v>
      </c>
      <c r="B9962">
        <v>1765</v>
      </c>
      <c r="C9962" t="s">
        <v>96</v>
      </c>
      <c r="D9962" t="s">
        <v>2833</v>
      </c>
      <c r="E9962" t="s">
        <v>42</v>
      </c>
      <c r="F9962">
        <v>21</v>
      </c>
      <c r="G9962" t="s">
        <v>2871</v>
      </c>
    </row>
    <row r="9963" spans="1:9" x14ac:dyDescent="0.25">
      <c r="A9963">
        <v>3476</v>
      </c>
      <c r="B9963">
        <v>1765</v>
      </c>
      <c r="C9963" t="s">
        <v>607</v>
      </c>
      <c r="D9963" t="s">
        <v>2753</v>
      </c>
      <c r="E9963" t="s">
        <v>42</v>
      </c>
      <c r="F9963">
        <v>21</v>
      </c>
      <c r="G9963" t="s">
        <v>2793</v>
      </c>
    </row>
    <row r="9964" spans="1:9" x14ac:dyDescent="0.25">
      <c r="A9964">
        <v>3476</v>
      </c>
      <c r="B9964">
        <v>1765</v>
      </c>
      <c r="C9964" t="s">
        <v>96</v>
      </c>
      <c r="D9964" t="s">
        <v>2833</v>
      </c>
      <c r="E9964" t="s">
        <v>42</v>
      </c>
      <c r="F9964">
        <v>22</v>
      </c>
      <c r="G9964" t="s">
        <v>2873</v>
      </c>
    </row>
    <row r="9965" spans="1:9" x14ac:dyDescent="0.25">
      <c r="A9965">
        <v>3476</v>
      </c>
      <c r="B9965">
        <v>1765</v>
      </c>
      <c r="C9965" t="s">
        <v>607</v>
      </c>
      <c r="D9965" t="s">
        <v>2753</v>
      </c>
      <c r="E9965" t="s">
        <v>42</v>
      </c>
      <c r="F9965">
        <v>22</v>
      </c>
      <c r="G9965" t="s">
        <v>2796</v>
      </c>
    </row>
    <row r="9966" spans="1:9" x14ac:dyDescent="0.25">
      <c r="A9966">
        <v>262</v>
      </c>
      <c r="B9966">
        <v>1986</v>
      </c>
      <c r="C9966" t="s">
        <v>96</v>
      </c>
      <c r="D9966" t="s">
        <v>2833</v>
      </c>
      <c r="E9966" t="s">
        <v>11</v>
      </c>
      <c r="F9966">
        <v>1</v>
      </c>
      <c r="G9966" t="s">
        <v>2873</v>
      </c>
      <c r="H9966" t="s">
        <v>13</v>
      </c>
    </row>
    <row r="9967" spans="1:9" x14ac:dyDescent="0.25">
      <c r="A9967">
        <v>262</v>
      </c>
      <c r="B9967">
        <v>1986</v>
      </c>
      <c r="C9967" t="s">
        <v>93</v>
      </c>
      <c r="D9967" t="s">
        <v>3015</v>
      </c>
      <c r="E9967" t="s">
        <v>11</v>
      </c>
      <c r="F9967">
        <v>1</v>
      </c>
      <c r="G9967" t="s">
        <v>3016</v>
      </c>
      <c r="H9967" t="s">
        <v>13</v>
      </c>
    </row>
    <row r="9968" spans="1:9" x14ac:dyDescent="0.25">
      <c r="A9968">
        <v>262</v>
      </c>
      <c r="B9968">
        <v>1986</v>
      </c>
      <c r="C9968" t="s">
        <v>96</v>
      </c>
      <c r="D9968" t="s">
        <v>2833</v>
      </c>
      <c r="E9968" t="s">
        <v>11</v>
      </c>
      <c r="F9968">
        <v>2</v>
      </c>
      <c r="G9968" t="s">
        <v>3017</v>
      </c>
    </row>
    <row r="9969" spans="1:9" x14ac:dyDescent="0.25">
      <c r="A9969">
        <v>262</v>
      </c>
      <c r="B9969">
        <v>1986</v>
      </c>
      <c r="C9969" t="s">
        <v>93</v>
      </c>
      <c r="D9969" t="s">
        <v>3015</v>
      </c>
      <c r="E9969" t="s">
        <v>11</v>
      </c>
      <c r="F9969">
        <v>2</v>
      </c>
      <c r="G9969" t="s">
        <v>3018</v>
      </c>
    </row>
    <row r="9970" spans="1:9" x14ac:dyDescent="0.25">
      <c r="A9970">
        <v>262</v>
      </c>
      <c r="B9970">
        <v>1986</v>
      </c>
      <c r="C9970" t="s">
        <v>96</v>
      </c>
      <c r="D9970" t="s">
        <v>2833</v>
      </c>
      <c r="E9970" t="s">
        <v>11</v>
      </c>
      <c r="F9970">
        <v>3</v>
      </c>
      <c r="G9970" t="s">
        <v>3019</v>
      </c>
    </row>
    <row r="9971" spans="1:9" x14ac:dyDescent="0.25">
      <c r="A9971">
        <v>262</v>
      </c>
      <c r="B9971">
        <v>1986</v>
      </c>
      <c r="C9971" t="s">
        <v>93</v>
      </c>
      <c r="D9971" t="s">
        <v>3015</v>
      </c>
      <c r="E9971" t="s">
        <v>11</v>
      </c>
      <c r="F9971">
        <v>3</v>
      </c>
      <c r="G9971" t="s">
        <v>3020</v>
      </c>
    </row>
    <row r="9972" spans="1:9" x14ac:dyDescent="0.25">
      <c r="A9972">
        <v>262</v>
      </c>
      <c r="B9972">
        <v>1986</v>
      </c>
      <c r="C9972" t="s">
        <v>96</v>
      </c>
      <c r="D9972" t="s">
        <v>2833</v>
      </c>
      <c r="E9972" t="s">
        <v>11</v>
      </c>
      <c r="F9972">
        <v>5</v>
      </c>
      <c r="G9972" t="s">
        <v>2838</v>
      </c>
      <c r="H9972" t="s">
        <v>23</v>
      </c>
    </row>
    <row r="9973" spans="1:9" x14ac:dyDescent="0.25">
      <c r="A9973">
        <v>262</v>
      </c>
      <c r="B9973">
        <v>1986</v>
      </c>
      <c r="C9973" t="s">
        <v>93</v>
      </c>
      <c r="D9973" t="s">
        <v>3015</v>
      </c>
      <c r="E9973" t="s">
        <v>11</v>
      </c>
      <c r="F9973">
        <v>4</v>
      </c>
      <c r="G9973" t="s">
        <v>3021</v>
      </c>
    </row>
    <row r="9974" spans="1:9" x14ac:dyDescent="0.25">
      <c r="A9974">
        <v>262</v>
      </c>
      <c r="B9974">
        <v>1986</v>
      </c>
      <c r="C9974" t="s">
        <v>96</v>
      </c>
      <c r="D9974" t="s">
        <v>2833</v>
      </c>
      <c r="E9974" t="s">
        <v>11</v>
      </c>
      <c r="F9974">
        <v>6</v>
      </c>
      <c r="G9974" t="s">
        <v>3022</v>
      </c>
    </row>
    <row r="9975" spans="1:9" x14ac:dyDescent="0.25">
      <c r="A9975">
        <v>262</v>
      </c>
      <c r="B9975">
        <v>1986</v>
      </c>
      <c r="C9975" t="s">
        <v>93</v>
      </c>
      <c r="D9975" t="s">
        <v>3015</v>
      </c>
      <c r="E9975" t="s">
        <v>11</v>
      </c>
      <c r="F9975">
        <v>5</v>
      </c>
      <c r="G9975" t="s">
        <v>3023</v>
      </c>
    </row>
    <row r="9976" spans="1:9" x14ac:dyDescent="0.25">
      <c r="A9976">
        <v>262</v>
      </c>
      <c r="B9976">
        <v>1986</v>
      </c>
      <c r="C9976" t="s">
        <v>96</v>
      </c>
      <c r="D9976" t="s">
        <v>2833</v>
      </c>
      <c r="E9976" t="s">
        <v>11</v>
      </c>
      <c r="F9976">
        <v>7</v>
      </c>
      <c r="G9976" t="s">
        <v>2378</v>
      </c>
    </row>
    <row r="9977" spans="1:9" x14ac:dyDescent="0.25">
      <c r="A9977">
        <v>262</v>
      </c>
      <c r="B9977">
        <v>1986</v>
      </c>
      <c r="C9977" t="s">
        <v>93</v>
      </c>
      <c r="D9977" t="s">
        <v>3015</v>
      </c>
      <c r="E9977" t="s">
        <v>11</v>
      </c>
      <c r="F9977">
        <v>6</v>
      </c>
      <c r="G9977" t="s">
        <v>3024</v>
      </c>
    </row>
    <row r="9978" spans="1:9" x14ac:dyDescent="0.25">
      <c r="A9978">
        <v>262</v>
      </c>
      <c r="B9978">
        <v>1986</v>
      </c>
      <c r="C9978" t="s">
        <v>96</v>
      </c>
      <c r="D9978" t="s">
        <v>2833</v>
      </c>
      <c r="E9978" t="s">
        <v>11</v>
      </c>
      <c r="F9978">
        <v>8</v>
      </c>
      <c r="G9978" t="s">
        <v>3025</v>
      </c>
    </row>
    <row r="9979" spans="1:9" x14ac:dyDescent="0.25">
      <c r="A9979">
        <v>262</v>
      </c>
      <c r="B9979">
        <v>1986</v>
      </c>
      <c r="C9979" t="s">
        <v>93</v>
      </c>
      <c r="D9979" t="s">
        <v>3015</v>
      </c>
      <c r="E9979" t="s">
        <v>11</v>
      </c>
      <c r="F9979">
        <v>7</v>
      </c>
      <c r="G9979" t="s">
        <v>3026</v>
      </c>
    </row>
    <row r="9980" spans="1:9" x14ac:dyDescent="0.25">
      <c r="A9980">
        <v>262</v>
      </c>
      <c r="B9980">
        <v>1986</v>
      </c>
      <c r="C9980" t="s">
        <v>96</v>
      </c>
      <c r="D9980" t="s">
        <v>2833</v>
      </c>
      <c r="E9980" t="s">
        <v>11</v>
      </c>
      <c r="F9980">
        <v>10</v>
      </c>
      <c r="G9980" t="s">
        <v>2849</v>
      </c>
    </row>
    <row r="9981" spans="1:9" x14ac:dyDescent="0.25">
      <c r="A9981">
        <v>262</v>
      </c>
      <c r="B9981">
        <v>1986</v>
      </c>
      <c r="C9981" t="s">
        <v>93</v>
      </c>
      <c r="D9981" t="s">
        <v>3015</v>
      </c>
      <c r="E9981" t="s">
        <v>11</v>
      </c>
      <c r="F9981">
        <v>8</v>
      </c>
      <c r="G9981" t="s">
        <v>3027</v>
      </c>
      <c r="I9981" t="s">
        <v>3028</v>
      </c>
    </row>
    <row r="9982" spans="1:9" x14ac:dyDescent="0.25">
      <c r="A9982">
        <v>262</v>
      </c>
      <c r="B9982">
        <v>1986</v>
      </c>
      <c r="C9982" t="s">
        <v>96</v>
      </c>
      <c r="D9982" t="s">
        <v>2833</v>
      </c>
      <c r="E9982" t="s">
        <v>11</v>
      </c>
      <c r="F9982">
        <v>11</v>
      </c>
      <c r="G9982" t="s">
        <v>2865</v>
      </c>
    </row>
    <row r="9983" spans="1:9" x14ac:dyDescent="0.25">
      <c r="A9983">
        <v>262</v>
      </c>
      <c r="B9983">
        <v>1986</v>
      </c>
      <c r="C9983" t="s">
        <v>93</v>
      </c>
      <c r="D9983" t="s">
        <v>3015</v>
      </c>
      <c r="E9983" t="s">
        <v>11</v>
      </c>
      <c r="F9983">
        <v>9</v>
      </c>
      <c r="G9983" t="s">
        <v>3029</v>
      </c>
    </row>
    <row r="9984" spans="1:9" x14ac:dyDescent="0.25">
      <c r="A9984">
        <v>262</v>
      </c>
      <c r="B9984">
        <v>1986</v>
      </c>
      <c r="C9984" t="s">
        <v>96</v>
      </c>
      <c r="D9984" t="s">
        <v>2833</v>
      </c>
      <c r="E9984" t="s">
        <v>11</v>
      </c>
      <c r="F9984">
        <v>13</v>
      </c>
      <c r="G9984" t="s">
        <v>3030</v>
      </c>
    </row>
    <row r="9985" spans="1:9" x14ac:dyDescent="0.25">
      <c r="A9985">
        <v>262</v>
      </c>
      <c r="B9985">
        <v>1986</v>
      </c>
      <c r="C9985" t="s">
        <v>93</v>
      </c>
      <c r="D9985" t="s">
        <v>3015</v>
      </c>
      <c r="E9985" t="s">
        <v>11</v>
      </c>
      <c r="F9985">
        <v>10</v>
      </c>
      <c r="G9985" t="s">
        <v>3031</v>
      </c>
      <c r="I9985" t="s">
        <v>3032</v>
      </c>
    </row>
    <row r="9986" spans="1:9" x14ac:dyDescent="0.25">
      <c r="A9986">
        <v>262</v>
      </c>
      <c r="B9986">
        <v>1986</v>
      </c>
      <c r="C9986" t="s">
        <v>96</v>
      </c>
      <c r="D9986" t="s">
        <v>2833</v>
      </c>
      <c r="E9986" t="s">
        <v>11</v>
      </c>
      <c r="F9986">
        <v>14</v>
      </c>
      <c r="G9986" t="s">
        <v>3033</v>
      </c>
    </row>
    <row r="9987" spans="1:9" x14ac:dyDescent="0.25">
      <c r="A9987">
        <v>262</v>
      </c>
      <c r="B9987">
        <v>1986</v>
      </c>
      <c r="C9987" t="s">
        <v>93</v>
      </c>
      <c r="D9987" t="s">
        <v>3015</v>
      </c>
      <c r="E9987" t="s">
        <v>11</v>
      </c>
      <c r="F9987">
        <v>11</v>
      </c>
      <c r="G9987" t="s">
        <v>3034</v>
      </c>
      <c r="H9987" t="s">
        <v>23</v>
      </c>
    </row>
    <row r="9988" spans="1:9" x14ac:dyDescent="0.25">
      <c r="A9988">
        <v>262</v>
      </c>
      <c r="B9988">
        <v>1986</v>
      </c>
      <c r="C9988" t="s">
        <v>96</v>
      </c>
      <c r="D9988" t="s">
        <v>2833</v>
      </c>
      <c r="E9988" t="s">
        <v>42</v>
      </c>
      <c r="F9988">
        <v>4</v>
      </c>
      <c r="G9988" t="s">
        <v>2871</v>
      </c>
    </row>
    <row r="9989" spans="1:9" x14ac:dyDescent="0.25">
      <c r="A9989">
        <v>262</v>
      </c>
      <c r="B9989">
        <v>1986</v>
      </c>
      <c r="C9989" t="s">
        <v>93</v>
      </c>
      <c r="D9989" t="s">
        <v>3015</v>
      </c>
      <c r="E9989" t="s">
        <v>42</v>
      </c>
      <c r="F9989">
        <v>12</v>
      </c>
      <c r="G9989" t="s">
        <v>3035</v>
      </c>
    </row>
    <row r="9990" spans="1:9" x14ac:dyDescent="0.25">
      <c r="A9990">
        <v>262</v>
      </c>
      <c r="B9990">
        <v>1986</v>
      </c>
      <c r="C9990" t="s">
        <v>96</v>
      </c>
      <c r="D9990" t="s">
        <v>2833</v>
      </c>
      <c r="E9990" t="s">
        <v>42</v>
      </c>
      <c r="F9990">
        <v>9</v>
      </c>
      <c r="G9990" t="s">
        <v>1126</v>
      </c>
    </row>
    <row r="9991" spans="1:9" x14ac:dyDescent="0.25">
      <c r="A9991">
        <v>262</v>
      </c>
      <c r="B9991">
        <v>1986</v>
      </c>
      <c r="C9991" t="s">
        <v>93</v>
      </c>
      <c r="D9991" t="s">
        <v>3015</v>
      </c>
      <c r="E9991" t="s">
        <v>42</v>
      </c>
      <c r="F9991">
        <v>13</v>
      </c>
      <c r="G9991" t="s">
        <v>3036</v>
      </c>
    </row>
    <row r="9992" spans="1:9" x14ac:dyDescent="0.25">
      <c r="A9992">
        <v>262</v>
      </c>
      <c r="B9992">
        <v>1986</v>
      </c>
      <c r="C9992" t="s">
        <v>96</v>
      </c>
      <c r="D9992" t="s">
        <v>2833</v>
      </c>
      <c r="E9992" t="s">
        <v>42</v>
      </c>
      <c r="F9992">
        <v>12</v>
      </c>
      <c r="G9992" t="s">
        <v>3037</v>
      </c>
    </row>
    <row r="9993" spans="1:9" x14ac:dyDescent="0.25">
      <c r="A9993">
        <v>262</v>
      </c>
      <c r="B9993">
        <v>1986</v>
      </c>
      <c r="C9993" t="s">
        <v>93</v>
      </c>
      <c r="D9993" t="s">
        <v>3015</v>
      </c>
      <c r="E9993" t="s">
        <v>42</v>
      </c>
      <c r="F9993">
        <v>14</v>
      </c>
      <c r="G9993" t="s">
        <v>3038</v>
      </c>
    </row>
    <row r="9994" spans="1:9" x14ac:dyDescent="0.25">
      <c r="A9994">
        <v>262</v>
      </c>
      <c r="B9994">
        <v>1986</v>
      </c>
      <c r="C9994" t="s">
        <v>96</v>
      </c>
      <c r="D9994" t="s">
        <v>2833</v>
      </c>
      <c r="E9994" t="s">
        <v>42</v>
      </c>
      <c r="F9994">
        <v>15</v>
      </c>
      <c r="G9994" t="s">
        <v>3039</v>
      </c>
    </row>
    <row r="9995" spans="1:9" x14ac:dyDescent="0.25">
      <c r="A9995">
        <v>262</v>
      </c>
      <c r="B9995">
        <v>1986</v>
      </c>
      <c r="C9995" t="s">
        <v>93</v>
      </c>
      <c r="D9995" t="s">
        <v>3015</v>
      </c>
      <c r="E9995" t="s">
        <v>42</v>
      </c>
      <c r="F9995">
        <v>15</v>
      </c>
      <c r="G9995" t="s">
        <v>3040</v>
      </c>
    </row>
    <row r="9996" spans="1:9" x14ac:dyDescent="0.25">
      <c r="A9996">
        <v>262</v>
      </c>
      <c r="B9996">
        <v>1986</v>
      </c>
      <c r="C9996" t="s">
        <v>96</v>
      </c>
      <c r="D9996" t="s">
        <v>2833</v>
      </c>
      <c r="E9996" t="s">
        <v>42</v>
      </c>
      <c r="F9996">
        <v>16</v>
      </c>
      <c r="G9996" t="s">
        <v>2854</v>
      </c>
    </row>
    <row r="9997" spans="1:9" x14ac:dyDescent="0.25">
      <c r="A9997">
        <v>262</v>
      </c>
      <c r="B9997">
        <v>1986</v>
      </c>
      <c r="C9997" t="s">
        <v>93</v>
      </c>
      <c r="D9997" t="s">
        <v>3015</v>
      </c>
      <c r="E9997" t="s">
        <v>42</v>
      </c>
      <c r="F9997">
        <v>16</v>
      </c>
      <c r="G9997" t="s">
        <v>3041</v>
      </c>
    </row>
    <row r="9998" spans="1:9" x14ac:dyDescent="0.25">
      <c r="A9998">
        <v>262</v>
      </c>
      <c r="B9998">
        <v>1986</v>
      </c>
      <c r="C9998" t="s">
        <v>96</v>
      </c>
      <c r="D9998" t="s">
        <v>2833</v>
      </c>
      <c r="E9998" t="s">
        <v>42</v>
      </c>
      <c r="F9998">
        <v>17</v>
      </c>
      <c r="G9998" t="s">
        <v>3042</v>
      </c>
    </row>
    <row r="9999" spans="1:9" x14ac:dyDescent="0.25">
      <c r="A9999">
        <v>262</v>
      </c>
      <c r="B9999">
        <v>1986</v>
      </c>
      <c r="C9999" t="s">
        <v>93</v>
      </c>
      <c r="D9999" t="s">
        <v>3015</v>
      </c>
      <c r="E9999" t="s">
        <v>42</v>
      </c>
      <c r="F9999">
        <v>17</v>
      </c>
      <c r="G9999" t="s">
        <v>3043</v>
      </c>
    </row>
    <row r="10000" spans="1:9" x14ac:dyDescent="0.25">
      <c r="A10000">
        <v>262</v>
      </c>
      <c r="B10000">
        <v>1986</v>
      </c>
      <c r="C10000" t="s">
        <v>96</v>
      </c>
      <c r="D10000" t="s">
        <v>2833</v>
      </c>
      <c r="E10000" t="s">
        <v>42</v>
      </c>
      <c r="F10000">
        <v>18</v>
      </c>
      <c r="G10000" t="s">
        <v>3044</v>
      </c>
    </row>
    <row r="10001" spans="1:9" x14ac:dyDescent="0.25">
      <c r="A10001">
        <v>262</v>
      </c>
      <c r="B10001">
        <v>1986</v>
      </c>
      <c r="C10001" t="s">
        <v>93</v>
      </c>
      <c r="D10001" t="s">
        <v>3015</v>
      </c>
      <c r="E10001" t="s">
        <v>42</v>
      </c>
      <c r="F10001">
        <v>18</v>
      </c>
      <c r="G10001" t="s">
        <v>3045</v>
      </c>
    </row>
    <row r="10002" spans="1:9" x14ac:dyDescent="0.25">
      <c r="A10002">
        <v>262</v>
      </c>
      <c r="B10002">
        <v>1986</v>
      </c>
      <c r="C10002" t="s">
        <v>96</v>
      </c>
      <c r="D10002" t="s">
        <v>2833</v>
      </c>
      <c r="E10002" t="s">
        <v>42</v>
      </c>
      <c r="F10002">
        <v>19</v>
      </c>
      <c r="G10002" t="s">
        <v>3046</v>
      </c>
    </row>
    <row r="10003" spans="1:9" x14ac:dyDescent="0.25">
      <c r="A10003">
        <v>262</v>
      </c>
      <c r="B10003">
        <v>1986</v>
      </c>
      <c r="C10003" t="s">
        <v>93</v>
      </c>
      <c r="D10003" t="s">
        <v>3015</v>
      </c>
      <c r="E10003" t="s">
        <v>42</v>
      </c>
      <c r="F10003">
        <v>19</v>
      </c>
      <c r="G10003" t="s">
        <v>3047</v>
      </c>
    </row>
    <row r="10004" spans="1:9" x14ac:dyDescent="0.25">
      <c r="A10004">
        <v>262</v>
      </c>
      <c r="B10004">
        <v>1986</v>
      </c>
      <c r="C10004" t="s">
        <v>96</v>
      </c>
      <c r="D10004" t="s">
        <v>2833</v>
      </c>
      <c r="E10004" t="s">
        <v>42</v>
      </c>
      <c r="F10004">
        <v>20</v>
      </c>
      <c r="G10004" t="s">
        <v>2397</v>
      </c>
    </row>
    <row r="10005" spans="1:9" x14ac:dyDescent="0.25">
      <c r="A10005">
        <v>262</v>
      </c>
      <c r="B10005">
        <v>1986</v>
      </c>
      <c r="C10005" t="s">
        <v>93</v>
      </c>
      <c r="D10005" t="s">
        <v>3015</v>
      </c>
      <c r="E10005" t="s">
        <v>42</v>
      </c>
      <c r="F10005">
        <v>20</v>
      </c>
      <c r="G10005" t="s">
        <v>3048</v>
      </c>
    </row>
    <row r="10006" spans="1:9" x14ac:dyDescent="0.25">
      <c r="A10006">
        <v>262</v>
      </c>
      <c r="B10006">
        <v>1986</v>
      </c>
      <c r="C10006" t="s">
        <v>96</v>
      </c>
      <c r="D10006" t="s">
        <v>2833</v>
      </c>
      <c r="E10006" t="s">
        <v>42</v>
      </c>
      <c r="F10006">
        <v>21</v>
      </c>
      <c r="G10006" t="s">
        <v>3049</v>
      </c>
    </row>
    <row r="10007" spans="1:9" x14ac:dyDescent="0.25">
      <c r="A10007">
        <v>262</v>
      </c>
      <c r="B10007">
        <v>1986</v>
      </c>
      <c r="C10007" t="s">
        <v>93</v>
      </c>
      <c r="D10007" t="s">
        <v>3015</v>
      </c>
      <c r="E10007" t="s">
        <v>42</v>
      </c>
      <c r="F10007">
        <v>21</v>
      </c>
      <c r="G10007" t="s">
        <v>3050</v>
      </c>
    </row>
    <row r="10008" spans="1:9" x14ac:dyDescent="0.25">
      <c r="A10008">
        <v>262</v>
      </c>
      <c r="B10008">
        <v>1986</v>
      </c>
      <c r="C10008" t="s">
        <v>96</v>
      </c>
      <c r="D10008" t="s">
        <v>2833</v>
      </c>
      <c r="E10008" t="s">
        <v>42</v>
      </c>
      <c r="F10008">
        <v>22</v>
      </c>
      <c r="G10008" t="s">
        <v>3051</v>
      </c>
    </row>
    <row r="10009" spans="1:9" x14ac:dyDescent="0.25">
      <c r="A10009">
        <v>262</v>
      </c>
      <c r="B10009">
        <v>1986</v>
      </c>
      <c r="C10009" t="s">
        <v>93</v>
      </c>
      <c r="D10009" t="s">
        <v>3015</v>
      </c>
      <c r="E10009" t="s">
        <v>42</v>
      </c>
      <c r="F10009">
        <v>22</v>
      </c>
      <c r="G10009" t="s">
        <v>3052</v>
      </c>
    </row>
    <row r="10010" spans="1:9" x14ac:dyDescent="0.25">
      <c r="A10010">
        <v>262</v>
      </c>
      <c r="B10010">
        <v>2003</v>
      </c>
      <c r="C10010" t="s">
        <v>1467</v>
      </c>
      <c r="D10010" t="s">
        <v>2334</v>
      </c>
      <c r="E10010" t="s">
        <v>11</v>
      </c>
      <c r="F10010">
        <v>1</v>
      </c>
      <c r="G10010" t="s">
        <v>2369</v>
      </c>
      <c r="H10010" t="s">
        <v>13</v>
      </c>
    </row>
    <row r="10011" spans="1:9" x14ac:dyDescent="0.25">
      <c r="A10011">
        <v>262</v>
      </c>
      <c r="B10011">
        <v>2003</v>
      </c>
      <c r="C10011" t="s">
        <v>213</v>
      </c>
      <c r="D10011" t="s">
        <v>2542</v>
      </c>
      <c r="E10011" t="s">
        <v>11</v>
      </c>
      <c r="F10011">
        <v>1</v>
      </c>
      <c r="G10011" t="s">
        <v>3053</v>
      </c>
      <c r="H10011" t="s">
        <v>13</v>
      </c>
    </row>
    <row r="10012" spans="1:9" x14ac:dyDescent="0.25">
      <c r="A10012">
        <v>262</v>
      </c>
      <c r="B10012">
        <v>2003</v>
      </c>
      <c r="C10012" t="s">
        <v>1467</v>
      </c>
      <c r="D10012" t="s">
        <v>2334</v>
      </c>
      <c r="E10012" t="s">
        <v>11</v>
      </c>
      <c r="F10012">
        <v>2</v>
      </c>
      <c r="G10012" t="s">
        <v>2805</v>
      </c>
    </row>
    <row r="10013" spans="1:9" x14ac:dyDescent="0.25">
      <c r="A10013">
        <v>262</v>
      </c>
      <c r="B10013">
        <v>2003</v>
      </c>
      <c r="C10013" t="s">
        <v>213</v>
      </c>
      <c r="D10013" t="s">
        <v>2542</v>
      </c>
      <c r="E10013" t="s">
        <v>11</v>
      </c>
      <c r="F10013">
        <v>2</v>
      </c>
      <c r="G10013" t="s">
        <v>3054</v>
      </c>
      <c r="I10013" t="s">
        <v>1303</v>
      </c>
    </row>
    <row r="10014" spans="1:9" x14ac:dyDescent="0.25">
      <c r="A10014">
        <v>262</v>
      </c>
      <c r="B10014">
        <v>2003</v>
      </c>
      <c r="C10014" t="s">
        <v>1467</v>
      </c>
      <c r="D10014" t="s">
        <v>2334</v>
      </c>
      <c r="E10014" t="s">
        <v>11</v>
      </c>
      <c r="F10014">
        <v>3</v>
      </c>
      <c r="G10014" t="s">
        <v>3055</v>
      </c>
      <c r="I10014" t="s">
        <v>348</v>
      </c>
    </row>
    <row r="10015" spans="1:9" x14ac:dyDescent="0.25">
      <c r="A10015">
        <v>262</v>
      </c>
      <c r="B10015">
        <v>2003</v>
      </c>
      <c r="C10015" t="s">
        <v>213</v>
      </c>
      <c r="D10015" t="s">
        <v>2542</v>
      </c>
      <c r="E10015" t="s">
        <v>11</v>
      </c>
      <c r="F10015">
        <v>3</v>
      </c>
      <c r="G10015" t="s">
        <v>3056</v>
      </c>
    </row>
    <row r="10016" spans="1:9" x14ac:dyDescent="0.25">
      <c r="A10016">
        <v>262</v>
      </c>
      <c r="B10016">
        <v>2003</v>
      </c>
      <c r="C10016" t="s">
        <v>1467</v>
      </c>
      <c r="D10016" t="s">
        <v>2334</v>
      </c>
      <c r="E10016" t="s">
        <v>11</v>
      </c>
      <c r="F10016">
        <v>4</v>
      </c>
      <c r="G10016" t="s">
        <v>3057</v>
      </c>
    </row>
    <row r="10017" spans="1:9" x14ac:dyDescent="0.25">
      <c r="A10017">
        <v>262</v>
      </c>
      <c r="B10017">
        <v>2003</v>
      </c>
      <c r="C10017" t="s">
        <v>213</v>
      </c>
      <c r="D10017" t="s">
        <v>2542</v>
      </c>
      <c r="E10017" t="s">
        <v>11</v>
      </c>
      <c r="F10017">
        <v>4</v>
      </c>
      <c r="G10017" t="s">
        <v>3058</v>
      </c>
    </row>
    <row r="10018" spans="1:9" x14ac:dyDescent="0.25">
      <c r="A10018">
        <v>262</v>
      </c>
      <c r="B10018">
        <v>2003</v>
      </c>
      <c r="C10018" t="s">
        <v>1467</v>
      </c>
      <c r="D10018" t="s">
        <v>2334</v>
      </c>
      <c r="E10018" t="s">
        <v>11</v>
      </c>
      <c r="F10018">
        <v>5</v>
      </c>
      <c r="G10018" t="s">
        <v>2338</v>
      </c>
      <c r="H10018" t="s">
        <v>23</v>
      </c>
    </row>
    <row r="10019" spans="1:9" x14ac:dyDescent="0.25">
      <c r="A10019">
        <v>262</v>
      </c>
      <c r="B10019">
        <v>2003</v>
      </c>
      <c r="C10019" t="s">
        <v>213</v>
      </c>
      <c r="D10019" t="s">
        <v>2542</v>
      </c>
      <c r="E10019" t="s">
        <v>11</v>
      </c>
      <c r="F10019">
        <v>5</v>
      </c>
      <c r="G10019" t="s">
        <v>2548</v>
      </c>
    </row>
    <row r="10020" spans="1:9" x14ac:dyDescent="0.25">
      <c r="A10020">
        <v>262</v>
      </c>
      <c r="B10020">
        <v>2003</v>
      </c>
      <c r="C10020" t="s">
        <v>1467</v>
      </c>
      <c r="D10020" t="s">
        <v>2334</v>
      </c>
      <c r="E10020" t="s">
        <v>11</v>
      </c>
      <c r="F10020">
        <v>8</v>
      </c>
      <c r="G10020" t="s">
        <v>3059</v>
      </c>
    </row>
    <row r="10021" spans="1:9" x14ac:dyDescent="0.25">
      <c r="A10021">
        <v>262</v>
      </c>
      <c r="B10021">
        <v>2003</v>
      </c>
      <c r="C10021" t="s">
        <v>213</v>
      </c>
      <c r="D10021" t="s">
        <v>2542</v>
      </c>
      <c r="E10021" t="s">
        <v>11</v>
      </c>
      <c r="F10021">
        <v>6</v>
      </c>
      <c r="G10021" t="s">
        <v>3060</v>
      </c>
      <c r="I10021" t="s">
        <v>3061</v>
      </c>
    </row>
    <row r="10022" spans="1:9" x14ac:dyDescent="0.25">
      <c r="A10022">
        <v>262</v>
      </c>
      <c r="B10022">
        <v>2003</v>
      </c>
      <c r="C10022" t="s">
        <v>1467</v>
      </c>
      <c r="D10022" t="s">
        <v>2334</v>
      </c>
      <c r="E10022" t="s">
        <v>11</v>
      </c>
      <c r="F10022">
        <v>9</v>
      </c>
      <c r="G10022" t="s">
        <v>2365</v>
      </c>
    </row>
    <row r="10023" spans="1:9" x14ac:dyDescent="0.25">
      <c r="A10023">
        <v>262</v>
      </c>
      <c r="B10023">
        <v>2003</v>
      </c>
      <c r="C10023" t="s">
        <v>213</v>
      </c>
      <c r="D10023" t="s">
        <v>2542</v>
      </c>
      <c r="E10023" t="s">
        <v>11</v>
      </c>
      <c r="F10023">
        <v>7</v>
      </c>
      <c r="G10023" t="s">
        <v>3062</v>
      </c>
      <c r="I10023" t="s">
        <v>3063</v>
      </c>
    </row>
    <row r="10024" spans="1:9" x14ac:dyDescent="0.25">
      <c r="A10024">
        <v>262</v>
      </c>
      <c r="B10024">
        <v>2003</v>
      </c>
      <c r="C10024" t="s">
        <v>1467</v>
      </c>
      <c r="D10024" t="s">
        <v>2334</v>
      </c>
      <c r="E10024" t="s">
        <v>11</v>
      </c>
      <c r="F10024">
        <v>11</v>
      </c>
      <c r="G10024" t="s">
        <v>3064</v>
      </c>
    </row>
    <row r="10025" spans="1:9" x14ac:dyDescent="0.25">
      <c r="A10025">
        <v>262</v>
      </c>
      <c r="B10025">
        <v>2003</v>
      </c>
      <c r="C10025" t="s">
        <v>213</v>
      </c>
      <c r="D10025" t="s">
        <v>2542</v>
      </c>
      <c r="E10025" t="s">
        <v>11</v>
      </c>
      <c r="F10025">
        <v>8</v>
      </c>
      <c r="G10025" t="s">
        <v>2567</v>
      </c>
      <c r="H10025" t="s">
        <v>23</v>
      </c>
      <c r="I10025" t="s">
        <v>2931</v>
      </c>
    </row>
    <row r="10026" spans="1:9" x14ac:dyDescent="0.25">
      <c r="A10026">
        <v>262</v>
      </c>
      <c r="B10026">
        <v>2003</v>
      </c>
      <c r="C10026" t="s">
        <v>1467</v>
      </c>
      <c r="D10026" t="s">
        <v>2334</v>
      </c>
      <c r="E10026" t="s">
        <v>11</v>
      </c>
      <c r="F10026">
        <v>12</v>
      </c>
      <c r="G10026" t="s">
        <v>2348</v>
      </c>
      <c r="I10026" t="s">
        <v>2727</v>
      </c>
    </row>
    <row r="10027" spans="1:9" x14ac:dyDescent="0.25">
      <c r="A10027">
        <v>262</v>
      </c>
      <c r="B10027">
        <v>2003</v>
      </c>
      <c r="C10027" t="s">
        <v>213</v>
      </c>
      <c r="D10027" t="s">
        <v>2542</v>
      </c>
      <c r="E10027" t="s">
        <v>11</v>
      </c>
      <c r="F10027">
        <v>9</v>
      </c>
      <c r="G10027" t="s">
        <v>3065</v>
      </c>
    </row>
    <row r="10028" spans="1:9" x14ac:dyDescent="0.25">
      <c r="A10028">
        <v>262</v>
      </c>
      <c r="B10028">
        <v>2003</v>
      </c>
      <c r="C10028" t="s">
        <v>1467</v>
      </c>
      <c r="D10028" t="s">
        <v>2334</v>
      </c>
      <c r="E10028" t="s">
        <v>11</v>
      </c>
      <c r="F10028">
        <v>13</v>
      </c>
      <c r="G10028" t="s">
        <v>2815</v>
      </c>
    </row>
    <row r="10029" spans="1:9" x14ac:dyDescent="0.25">
      <c r="A10029">
        <v>262</v>
      </c>
      <c r="B10029">
        <v>2003</v>
      </c>
      <c r="C10029" t="s">
        <v>213</v>
      </c>
      <c r="D10029" t="s">
        <v>2542</v>
      </c>
      <c r="E10029" t="s">
        <v>11</v>
      </c>
      <c r="F10029">
        <v>10</v>
      </c>
      <c r="G10029" t="s">
        <v>3066</v>
      </c>
      <c r="I10029" t="s">
        <v>1303</v>
      </c>
    </row>
    <row r="10030" spans="1:9" x14ac:dyDescent="0.25">
      <c r="A10030">
        <v>262</v>
      </c>
      <c r="B10030">
        <v>2003</v>
      </c>
      <c r="C10030" t="s">
        <v>1467</v>
      </c>
      <c r="D10030" t="s">
        <v>2334</v>
      </c>
      <c r="E10030" t="s">
        <v>11</v>
      </c>
      <c r="F10030">
        <v>14</v>
      </c>
      <c r="G10030" t="s">
        <v>3067</v>
      </c>
    </row>
    <row r="10031" spans="1:9" x14ac:dyDescent="0.25">
      <c r="A10031">
        <v>262</v>
      </c>
      <c r="B10031">
        <v>2003</v>
      </c>
      <c r="C10031" t="s">
        <v>213</v>
      </c>
      <c r="D10031" t="s">
        <v>2542</v>
      </c>
      <c r="E10031" t="s">
        <v>11</v>
      </c>
      <c r="F10031">
        <v>16</v>
      </c>
      <c r="G10031" t="s">
        <v>3068</v>
      </c>
    </row>
    <row r="10032" spans="1:9" x14ac:dyDescent="0.25">
      <c r="A10032">
        <v>262</v>
      </c>
      <c r="B10032">
        <v>2003</v>
      </c>
      <c r="C10032" t="s">
        <v>1467</v>
      </c>
      <c r="D10032" t="s">
        <v>2334</v>
      </c>
      <c r="E10032" t="s">
        <v>42</v>
      </c>
      <c r="F10032">
        <v>6</v>
      </c>
      <c r="G10032" t="s">
        <v>2336</v>
      </c>
    </row>
    <row r="10033" spans="1:9" x14ac:dyDescent="0.25">
      <c r="A10033">
        <v>262</v>
      </c>
      <c r="B10033">
        <v>2003</v>
      </c>
      <c r="C10033" t="s">
        <v>213</v>
      </c>
      <c r="D10033" t="s">
        <v>2542</v>
      </c>
      <c r="E10033" t="s">
        <v>42</v>
      </c>
      <c r="F10033">
        <v>11</v>
      </c>
      <c r="G10033" t="s">
        <v>3069</v>
      </c>
      <c r="I10033" t="s">
        <v>2933</v>
      </c>
    </row>
    <row r="10034" spans="1:9" x14ac:dyDescent="0.25">
      <c r="A10034">
        <v>262</v>
      </c>
      <c r="B10034">
        <v>2003</v>
      </c>
      <c r="C10034" t="s">
        <v>1467</v>
      </c>
      <c r="D10034" t="s">
        <v>2334</v>
      </c>
      <c r="E10034" t="s">
        <v>42</v>
      </c>
      <c r="F10034">
        <v>7</v>
      </c>
      <c r="G10034" t="s">
        <v>3070</v>
      </c>
    </row>
    <row r="10035" spans="1:9" x14ac:dyDescent="0.25">
      <c r="A10035">
        <v>262</v>
      </c>
      <c r="B10035">
        <v>2003</v>
      </c>
      <c r="C10035" t="s">
        <v>213</v>
      </c>
      <c r="D10035" t="s">
        <v>2542</v>
      </c>
      <c r="E10035" t="s">
        <v>42</v>
      </c>
      <c r="F10035">
        <v>12</v>
      </c>
      <c r="G10035" t="s">
        <v>3071</v>
      </c>
    </row>
    <row r="10036" spans="1:9" x14ac:dyDescent="0.25">
      <c r="A10036">
        <v>262</v>
      </c>
      <c r="B10036">
        <v>2003</v>
      </c>
      <c r="C10036" t="s">
        <v>1467</v>
      </c>
      <c r="D10036" t="s">
        <v>2334</v>
      </c>
      <c r="E10036" t="s">
        <v>42</v>
      </c>
      <c r="F10036">
        <v>10</v>
      </c>
      <c r="G10036" t="s">
        <v>3072</v>
      </c>
    </row>
    <row r="10037" spans="1:9" x14ac:dyDescent="0.25">
      <c r="A10037">
        <v>262</v>
      </c>
      <c r="B10037">
        <v>2003</v>
      </c>
      <c r="C10037" t="s">
        <v>213</v>
      </c>
      <c r="D10037" t="s">
        <v>2542</v>
      </c>
      <c r="E10037" t="s">
        <v>42</v>
      </c>
      <c r="F10037">
        <v>13</v>
      </c>
      <c r="G10037" t="s">
        <v>3073</v>
      </c>
    </row>
    <row r="10038" spans="1:9" x14ac:dyDescent="0.25">
      <c r="A10038">
        <v>262</v>
      </c>
      <c r="B10038">
        <v>2003</v>
      </c>
      <c r="C10038" t="s">
        <v>1467</v>
      </c>
      <c r="D10038" t="s">
        <v>2334</v>
      </c>
      <c r="E10038" t="s">
        <v>42</v>
      </c>
      <c r="F10038">
        <v>15</v>
      </c>
      <c r="G10038" t="s">
        <v>3074</v>
      </c>
    </row>
    <row r="10039" spans="1:9" x14ac:dyDescent="0.25">
      <c r="A10039">
        <v>262</v>
      </c>
      <c r="B10039">
        <v>2003</v>
      </c>
      <c r="C10039" t="s">
        <v>213</v>
      </c>
      <c r="D10039" t="s">
        <v>2542</v>
      </c>
      <c r="E10039" t="s">
        <v>42</v>
      </c>
      <c r="F10039">
        <v>14</v>
      </c>
      <c r="G10039" t="s">
        <v>3075</v>
      </c>
      <c r="I10039" t="s">
        <v>3076</v>
      </c>
    </row>
    <row r="10040" spans="1:9" x14ac:dyDescent="0.25">
      <c r="A10040">
        <v>262</v>
      </c>
      <c r="B10040">
        <v>2003</v>
      </c>
      <c r="C10040" t="s">
        <v>1467</v>
      </c>
      <c r="D10040" t="s">
        <v>2334</v>
      </c>
      <c r="E10040" t="s">
        <v>42</v>
      </c>
      <c r="F10040">
        <v>16</v>
      </c>
      <c r="G10040" t="s">
        <v>3077</v>
      </c>
    </row>
    <row r="10041" spans="1:9" x14ac:dyDescent="0.25">
      <c r="A10041">
        <v>262</v>
      </c>
      <c r="B10041">
        <v>2003</v>
      </c>
      <c r="C10041" t="s">
        <v>213</v>
      </c>
      <c r="D10041" t="s">
        <v>2542</v>
      </c>
      <c r="E10041" t="s">
        <v>42</v>
      </c>
      <c r="F10041">
        <v>15</v>
      </c>
      <c r="G10041" t="s">
        <v>3078</v>
      </c>
    </row>
    <row r="10042" spans="1:9" x14ac:dyDescent="0.25">
      <c r="A10042">
        <v>262</v>
      </c>
      <c r="B10042">
        <v>2003</v>
      </c>
      <c r="C10042" t="s">
        <v>1467</v>
      </c>
      <c r="D10042" t="s">
        <v>2334</v>
      </c>
      <c r="E10042" t="s">
        <v>42</v>
      </c>
      <c r="F10042">
        <v>17</v>
      </c>
      <c r="G10042" t="s">
        <v>3079</v>
      </c>
      <c r="I10042" t="s">
        <v>2747</v>
      </c>
    </row>
    <row r="10043" spans="1:9" x14ac:dyDescent="0.25">
      <c r="A10043">
        <v>262</v>
      </c>
      <c r="B10043">
        <v>2003</v>
      </c>
      <c r="C10043" t="s">
        <v>213</v>
      </c>
      <c r="D10043" t="s">
        <v>2542</v>
      </c>
      <c r="E10043" t="s">
        <v>42</v>
      </c>
      <c r="F10043">
        <v>17</v>
      </c>
      <c r="G10043" t="s">
        <v>2571</v>
      </c>
    </row>
    <row r="10044" spans="1:9" x14ac:dyDescent="0.25">
      <c r="A10044">
        <v>262</v>
      </c>
      <c r="B10044">
        <v>2003</v>
      </c>
      <c r="C10044" t="s">
        <v>1467</v>
      </c>
      <c r="D10044" t="s">
        <v>2334</v>
      </c>
      <c r="E10044" t="s">
        <v>42</v>
      </c>
      <c r="F10044">
        <v>18</v>
      </c>
      <c r="G10044" t="s">
        <v>3080</v>
      </c>
    </row>
    <row r="10045" spans="1:9" x14ac:dyDescent="0.25">
      <c r="A10045">
        <v>262</v>
      </c>
      <c r="B10045">
        <v>2003</v>
      </c>
      <c r="C10045" t="s">
        <v>213</v>
      </c>
      <c r="D10045" t="s">
        <v>2542</v>
      </c>
      <c r="E10045" t="s">
        <v>42</v>
      </c>
      <c r="F10045">
        <v>18</v>
      </c>
      <c r="G10045" t="s">
        <v>3081</v>
      </c>
    </row>
    <row r="10046" spans="1:9" x14ac:dyDescent="0.25">
      <c r="A10046">
        <v>262</v>
      </c>
      <c r="B10046">
        <v>2003</v>
      </c>
      <c r="C10046" t="s">
        <v>1467</v>
      </c>
      <c r="D10046" t="s">
        <v>2334</v>
      </c>
      <c r="E10046" t="s">
        <v>42</v>
      </c>
      <c r="F10046">
        <v>19</v>
      </c>
      <c r="G10046" t="s">
        <v>3082</v>
      </c>
    </row>
    <row r="10047" spans="1:9" x14ac:dyDescent="0.25">
      <c r="A10047">
        <v>262</v>
      </c>
      <c r="B10047">
        <v>2003</v>
      </c>
      <c r="C10047" t="s">
        <v>213</v>
      </c>
      <c r="D10047" t="s">
        <v>2542</v>
      </c>
      <c r="E10047" t="s">
        <v>42</v>
      </c>
      <c r="F10047">
        <v>19</v>
      </c>
      <c r="G10047" t="s">
        <v>3083</v>
      </c>
    </row>
    <row r="10048" spans="1:9" x14ac:dyDescent="0.25">
      <c r="A10048">
        <v>262</v>
      </c>
      <c r="B10048">
        <v>2003</v>
      </c>
      <c r="C10048" t="s">
        <v>1467</v>
      </c>
      <c r="D10048" t="s">
        <v>2334</v>
      </c>
      <c r="E10048" t="s">
        <v>42</v>
      </c>
      <c r="F10048">
        <v>20</v>
      </c>
      <c r="G10048" t="s">
        <v>3084</v>
      </c>
    </row>
    <row r="10049" spans="1:9" x14ac:dyDescent="0.25">
      <c r="A10049">
        <v>262</v>
      </c>
      <c r="B10049">
        <v>2003</v>
      </c>
      <c r="C10049" t="s">
        <v>213</v>
      </c>
      <c r="D10049" t="s">
        <v>2542</v>
      </c>
      <c r="E10049" t="s">
        <v>42</v>
      </c>
      <c r="F10049">
        <v>20</v>
      </c>
      <c r="G10049" t="s">
        <v>3085</v>
      </c>
    </row>
    <row r="10050" spans="1:9" x14ac:dyDescent="0.25">
      <c r="A10050">
        <v>262</v>
      </c>
      <c r="B10050">
        <v>2003</v>
      </c>
      <c r="C10050" t="s">
        <v>1467</v>
      </c>
      <c r="D10050" t="s">
        <v>2334</v>
      </c>
      <c r="E10050" t="s">
        <v>42</v>
      </c>
      <c r="F10050">
        <v>21</v>
      </c>
      <c r="G10050" t="s">
        <v>3086</v>
      </c>
    </row>
    <row r="10051" spans="1:9" x14ac:dyDescent="0.25">
      <c r="A10051">
        <v>262</v>
      </c>
      <c r="B10051">
        <v>2003</v>
      </c>
      <c r="C10051" t="s">
        <v>213</v>
      </c>
      <c r="D10051" t="s">
        <v>2542</v>
      </c>
      <c r="E10051" t="s">
        <v>42</v>
      </c>
      <c r="F10051">
        <v>21</v>
      </c>
      <c r="G10051" t="s">
        <v>2543</v>
      </c>
    </row>
    <row r="10052" spans="1:9" x14ac:dyDescent="0.25">
      <c r="A10052">
        <v>262</v>
      </c>
      <c r="B10052">
        <v>2003</v>
      </c>
      <c r="C10052" t="s">
        <v>1467</v>
      </c>
      <c r="D10052" t="s">
        <v>2334</v>
      </c>
      <c r="E10052" t="s">
        <v>42</v>
      </c>
      <c r="F10052">
        <v>22</v>
      </c>
      <c r="G10052" t="s">
        <v>3087</v>
      </c>
    </row>
    <row r="10053" spans="1:9" x14ac:dyDescent="0.25">
      <c r="A10053">
        <v>262</v>
      </c>
      <c r="B10053">
        <v>2003</v>
      </c>
      <c r="C10053" t="s">
        <v>213</v>
      </c>
      <c r="D10053" t="s">
        <v>2542</v>
      </c>
      <c r="E10053" t="s">
        <v>42</v>
      </c>
      <c r="F10053">
        <v>22</v>
      </c>
      <c r="G10053" t="s">
        <v>3088</v>
      </c>
    </row>
    <row r="10054" spans="1:9" x14ac:dyDescent="0.25">
      <c r="A10054">
        <v>262</v>
      </c>
      <c r="B10054">
        <v>1955</v>
      </c>
      <c r="C10054" t="s">
        <v>3089</v>
      </c>
      <c r="D10054" t="s">
        <v>3090</v>
      </c>
      <c r="E10054" t="s">
        <v>11</v>
      </c>
      <c r="F10054">
        <v>1</v>
      </c>
      <c r="G10054" t="s">
        <v>3091</v>
      </c>
      <c r="H10054" t="s">
        <v>13</v>
      </c>
    </row>
    <row r="10055" spans="1:9" x14ac:dyDescent="0.25">
      <c r="A10055">
        <v>262</v>
      </c>
      <c r="B10055">
        <v>1955</v>
      </c>
      <c r="C10055" t="s">
        <v>3092</v>
      </c>
      <c r="D10055" t="s">
        <v>3093</v>
      </c>
      <c r="E10055" t="s">
        <v>11</v>
      </c>
      <c r="F10055">
        <v>1</v>
      </c>
      <c r="G10055" t="s">
        <v>3094</v>
      </c>
      <c r="H10055" t="s">
        <v>13</v>
      </c>
    </row>
    <row r="10056" spans="1:9" x14ac:dyDescent="0.25">
      <c r="A10056">
        <v>262</v>
      </c>
      <c r="B10056">
        <v>1955</v>
      </c>
      <c r="C10056" t="s">
        <v>3089</v>
      </c>
      <c r="D10056" t="s">
        <v>3090</v>
      </c>
      <c r="E10056" t="s">
        <v>11</v>
      </c>
      <c r="F10056">
        <v>3</v>
      </c>
      <c r="G10056" t="s">
        <v>3095</v>
      </c>
      <c r="H10056" t="s">
        <v>23</v>
      </c>
    </row>
    <row r="10057" spans="1:9" x14ac:dyDescent="0.25">
      <c r="A10057">
        <v>262</v>
      </c>
      <c r="B10057">
        <v>1955</v>
      </c>
      <c r="C10057" t="s">
        <v>3092</v>
      </c>
      <c r="D10057" t="s">
        <v>3093</v>
      </c>
      <c r="E10057" t="s">
        <v>11</v>
      </c>
      <c r="F10057">
        <v>2</v>
      </c>
      <c r="G10057" t="s">
        <v>3096</v>
      </c>
    </row>
    <row r="10058" spans="1:9" x14ac:dyDescent="0.25">
      <c r="A10058">
        <v>262</v>
      </c>
      <c r="B10058">
        <v>1955</v>
      </c>
      <c r="C10058" t="s">
        <v>3089</v>
      </c>
      <c r="D10058" t="s">
        <v>3090</v>
      </c>
      <c r="E10058" t="s">
        <v>11</v>
      </c>
      <c r="F10058">
        <v>4</v>
      </c>
      <c r="G10058" t="s">
        <v>3097</v>
      </c>
    </row>
    <row r="10059" spans="1:9" x14ac:dyDescent="0.25">
      <c r="A10059">
        <v>262</v>
      </c>
      <c r="B10059">
        <v>1955</v>
      </c>
      <c r="C10059" t="s">
        <v>3092</v>
      </c>
      <c r="D10059" t="s">
        <v>3093</v>
      </c>
      <c r="E10059" t="s">
        <v>11</v>
      </c>
      <c r="F10059">
        <v>3</v>
      </c>
      <c r="G10059" t="s">
        <v>3098</v>
      </c>
      <c r="H10059" t="s">
        <v>23</v>
      </c>
    </row>
    <row r="10060" spans="1:9" x14ac:dyDescent="0.25">
      <c r="A10060">
        <v>262</v>
      </c>
      <c r="B10060">
        <v>1955</v>
      </c>
      <c r="C10060" t="s">
        <v>3089</v>
      </c>
      <c r="D10060" t="s">
        <v>3090</v>
      </c>
      <c r="E10060" t="s">
        <v>11</v>
      </c>
      <c r="F10060">
        <v>7</v>
      </c>
      <c r="G10060" t="s">
        <v>3099</v>
      </c>
    </row>
    <row r="10061" spans="1:9" x14ac:dyDescent="0.25">
      <c r="A10061">
        <v>262</v>
      </c>
      <c r="B10061">
        <v>1955</v>
      </c>
      <c r="C10061" t="s">
        <v>3092</v>
      </c>
      <c r="D10061" t="s">
        <v>3093</v>
      </c>
      <c r="E10061" t="s">
        <v>11</v>
      </c>
      <c r="F10061">
        <v>4</v>
      </c>
      <c r="G10061" t="s">
        <v>3100</v>
      </c>
    </row>
    <row r="10062" spans="1:9" x14ac:dyDescent="0.25">
      <c r="A10062">
        <v>262</v>
      </c>
      <c r="B10062">
        <v>1955</v>
      </c>
      <c r="C10062" t="s">
        <v>3089</v>
      </c>
      <c r="D10062" t="s">
        <v>3090</v>
      </c>
      <c r="E10062" t="s">
        <v>11</v>
      </c>
      <c r="F10062">
        <v>8</v>
      </c>
      <c r="G10062" t="s">
        <v>3101</v>
      </c>
      <c r="I10062" t="s">
        <v>2990</v>
      </c>
    </row>
    <row r="10063" spans="1:9" x14ac:dyDescent="0.25">
      <c r="A10063">
        <v>262</v>
      </c>
      <c r="B10063">
        <v>1955</v>
      </c>
      <c r="C10063" t="s">
        <v>3092</v>
      </c>
      <c r="D10063" t="s">
        <v>3093</v>
      </c>
      <c r="E10063" t="s">
        <v>11</v>
      </c>
      <c r="F10063">
        <v>5</v>
      </c>
      <c r="G10063" t="s">
        <v>3102</v>
      </c>
      <c r="I10063" t="s">
        <v>3103</v>
      </c>
    </row>
    <row r="10064" spans="1:9" x14ac:dyDescent="0.25">
      <c r="A10064">
        <v>262</v>
      </c>
      <c r="B10064">
        <v>1955</v>
      </c>
      <c r="C10064" t="s">
        <v>3089</v>
      </c>
      <c r="D10064" t="s">
        <v>3090</v>
      </c>
      <c r="E10064" t="s">
        <v>11</v>
      </c>
      <c r="F10064">
        <v>11</v>
      </c>
      <c r="G10064" t="s">
        <v>3104</v>
      </c>
      <c r="I10064" t="s">
        <v>2294</v>
      </c>
    </row>
    <row r="10065" spans="1:9" x14ac:dyDescent="0.25">
      <c r="A10065">
        <v>262</v>
      </c>
      <c r="B10065">
        <v>1955</v>
      </c>
      <c r="C10065" t="s">
        <v>3092</v>
      </c>
      <c r="D10065" t="s">
        <v>3093</v>
      </c>
      <c r="E10065" t="s">
        <v>11</v>
      </c>
      <c r="F10065">
        <v>6</v>
      </c>
      <c r="G10065" t="s">
        <v>3105</v>
      </c>
    </row>
    <row r="10066" spans="1:9" x14ac:dyDescent="0.25">
      <c r="A10066">
        <v>262</v>
      </c>
      <c r="B10066">
        <v>1955</v>
      </c>
      <c r="C10066" t="s">
        <v>3089</v>
      </c>
      <c r="D10066" t="s">
        <v>3090</v>
      </c>
      <c r="E10066" t="s">
        <v>11</v>
      </c>
      <c r="F10066">
        <v>12</v>
      </c>
      <c r="G10066" t="s">
        <v>3106</v>
      </c>
      <c r="I10066" t="s">
        <v>1303</v>
      </c>
    </row>
    <row r="10067" spans="1:9" x14ac:dyDescent="0.25">
      <c r="A10067">
        <v>262</v>
      </c>
      <c r="B10067">
        <v>1955</v>
      </c>
      <c r="C10067" t="s">
        <v>3092</v>
      </c>
      <c r="D10067" t="s">
        <v>3093</v>
      </c>
      <c r="E10067" t="s">
        <v>11</v>
      </c>
      <c r="F10067">
        <v>7</v>
      </c>
      <c r="G10067" t="s">
        <v>3107</v>
      </c>
    </row>
    <row r="10068" spans="1:9" x14ac:dyDescent="0.25">
      <c r="A10068">
        <v>262</v>
      </c>
      <c r="B10068">
        <v>1955</v>
      </c>
      <c r="C10068" t="s">
        <v>3089</v>
      </c>
      <c r="D10068" t="s">
        <v>3090</v>
      </c>
      <c r="E10068" t="s">
        <v>11</v>
      </c>
      <c r="F10068">
        <v>14</v>
      </c>
      <c r="G10068" t="s">
        <v>3108</v>
      </c>
    </row>
    <row r="10069" spans="1:9" x14ac:dyDescent="0.25">
      <c r="A10069">
        <v>262</v>
      </c>
      <c r="B10069">
        <v>1955</v>
      </c>
      <c r="C10069" t="s">
        <v>3092</v>
      </c>
      <c r="D10069" t="s">
        <v>3093</v>
      </c>
      <c r="E10069" t="s">
        <v>11</v>
      </c>
      <c r="F10069">
        <v>8</v>
      </c>
      <c r="G10069" t="s">
        <v>3109</v>
      </c>
    </row>
    <row r="10070" spans="1:9" x14ac:dyDescent="0.25">
      <c r="A10070">
        <v>262</v>
      </c>
      <c r="B10070">
        <v>1955</v>
      </c>
      <c r="C10070" t="s">
        <v>3089</v>
      </c>
      <c r="D10070" t="s">
        <v>3090</v>
      </c>
      <c r="E10070" t="s">
        <v>11</v>
      </c>
      <c r="F10070">
        <v>15</v>
      </c>
      <c r="G10070" t="s">
        <v>3110</v>
      </c>
      <c r="I10070" t="s">
        <v>1303</v>
      </c>
    </row>
    <row r="10071" spans="1:9" x14ac:dyDescent="0.25">
      <c r="A10071">
        <v>262</v>
      </c>
      <c r="B10071">
        <v>1955</v>
      </c>
      <c r="C10071" t="s">
        <v>3092</v>
      </c>
      <c r="D10071" t="s">
        <v>3093</v>
      </c>
      <c r="E10071" t="s">
        <v>11</v>
      </c>
      <c r="F10071">
        <v>9</v>
      </c>
      <c r="G10071" t="s">
        <v>3111</v>
      </c>
    </row>
    <row r="10072" spans="1:9" x14ac:dyDescent="0.25">
      <c r="A10072">
        <v>262</v>
      </c>
      <c r="B10072">
        <v>1955</v>
      </c>
      <c r="C10072" t="s">
        <v>3089</v>
      </c>
      <c r="D10072" t="s">
        <v>3090</v>
      </c>
      <c r="E10072" t="s">
        <v>11</v>
      </c>
      <c r="F10072">
        <v>16</v>
      </c>
      <c r="G10072" t="s">
        <v>3112</v>
      </c>
    </row>
    <row r="10073" spans="1:9" x14ac:dyDescent="0.25">
      <c r="A10073">
        <v>262</v>
      </c>
      <c r="B10073">
        <v>1955</v>
      </c>
      <c r="C10073" t="s">
        <v>3092</v>
      </c>
      <c r="D10073" t="s">
        <v>3093</v>
      </c>
      <c r="E10073" t="s">
        <v>11</v>
      </c>
      <c r="F10073">
        <v>12</v>
      </c>
      <c r="G10073" t="s">
        <v>3113</v>
      </c>
    </row>
    <row r="10074" spans="1:9" x14ac:dyDescent="0.25">
      <c r="A10074">
        <v>262</v>
      </c>
      <c r="B10074">
        <v>1955</v>
      </c>
      <c r="C10074" t="s">
        <v>3089</v>
      </c>
      <c r="D10074" t="s">
        <v>3090</v>
      </c>
      <c r="E10074" t="s">
        <v>11</v>
      </c>
      <c r="F10074">
        <v>18</v>
      </c>
      <c r="G10074" t="s">
        <v>3114</v>
      </c>
      <c r="I10074" t="s">
        <v>1303</v>
      </c>
    </row>
    <row r="10075" spans="1:9" x14ac:dyDescent="0.25">
      <c r="A10075">
        <v>262</v>
      </c>
      <c r="B10075">
        <v>1955</v>
      </c>
      <c r="C10075" t="s">
        <v>3092</v>
      </c>
      <c r="D10075" t="s">
        <v>3093</v>
      </c>
      <c r="E10075" t="s">
        <v>11</v>
      </c>
      <c r="F10075">
        <v>20</v>
      </c>
      <c r="G10075" t="s">
        <v>3115</v>
      </c>
    </row>
    <row r="10076" spans="1:9" x14ac:dyDescent="0.25">
      <c r="A10076">
        <v>262</v>
      </c>
      <c r="B10076">
        <v>1955</v>
      </c>
      <c r="C10076" t="s">
        <v>3089</v>
      </c>
      <c r="D10076" t="s">
        <v>3090</v>
      </c>
      <c r="E10076" t="s">
        <v>42</v>
      </c>
      <c r="F10076">
        <v>21</v>
      </c>
      <c r="G10076" t="s">
        <v>3116</v>
      </c>
      <c r="H10076" t="s">
        <v>13</v>
      </c>
    </row>
    <row r="10077" spans="1:9" x14ac:dyDescent="0.25">
      <c r="A10077">
        <v>262</v>
      </c>
      <c r="B10077">
        <v>1955</v>
      </c>
      <c r="C10077" t="s">
        <v>3092</v>
      </c>
      <c r="D10077" t="s">
        <v>3093</v>
      </c>
      <c r="E10077" t="s">
        <v>42</v>
      </c>
      <c r="F10077">
        <v>21</v>
      </c>
      <c r="G10077" t="s">
        <v>3117</v>
      </c>
      <c r="H10077" t="s">
        <v>13</v>
      </c>
    </row>
    <row r="10078" spans="1:9" x14ac:dyDescent="0.25">
      <c r="A10078">
        <v>262</v>
      </c>
      <c r="B10078">
        <v>1955</v>
      </c>
      <c r="C10078" t="s">
        <v>3089</v>
      </c>
      <c r="D10078" t="s">
        <v>3090</v>
      </c>
      <c r="E10078" t="s">
        <v>42</v>
      </c>
      <c r="F10078">
        <v>22</v>
      </c>
      <c r="G10078" t="s">
        <v>3118</v>
      </c>
      <c r="H10078" t="s">
        <v>13</v>
      </c>
    </row>
    <row r="10079" spans="1:9" x14ac:dyDescent="0.25">
      <c r="A10079">
        <v>262</v>
      </c>
      <c r="B10079">
        <v>1955</v>
      </c>
      <c r="C10079" t="s">
        <v>3092</v>
      </c>
      <c r="D10079" t="s">
        <v>3093</v>
      </c>
      <c r="E10079" t="s">
        <v>42</v>
      </c>
      <c r="F10079">
        <v>22</v>
      </c>
      <c r="G10079" t="s">
        <v>3119</v>
      </c>
      <c r="H10079" t="s">
        <v>13</v>
      </c>
    </row>
    <row r="10080" spans="1:9" x14ac:dyDescent="0.25">
      <c r="A10080">
        <v>262</v>
      </c>
      <c r="B10080">
        <v>1955</v>
      </c>
      <c r="C10080" t="s">
        <v>3089</v>
      </c>
      <c r="D10080" t="s">
        <v>3090</v>
      </c>
      <c r="E10080" t="s">
        <v>42</v>
      </c>
      <c r="F10080">
        <v>2</v>
      </c>
      <c r="G10080" t="s">
        <v>3120</v>
      </c>
    </row>
    <row r="10081" spans="1:9" x14ac:dyDescent="0.25">
      <c r="A10081">
        <v>262</v>
      </c>
      <c r="B10081">
        <v>1955</v>
      </c>
      <c r="C10081" t="s">
        <v>3092</v>
      </c>
      <c r="D10081" t="s">
        <v>3093</v>
      </c>
      <c r="E10081" t="s">
        <v>42</v>
      </c>
      <c r="F10081">
        <v>10</v>
      </c>
      <c r="G10081" t="s">
        <v>3121</v>
      </c>
    </row>
    <row r="10082" spans="1:9" x14ac:dyDescent="0.25">
      <c r="A10082">
        <v>262</v>
      </c>
      <c r="B10082">
        <v>1955</v>
      </c>
      <c r="C10082" t="s">
        <v>3089</v>
      </c>
      <c r="D10082" t="s">
        <v>3090</v>
      </c>
      <c r="E10082" t="s">
        <v>42</v>
      </c>
      <c r="F10082">
        <v>5</v>
      </c>
      <c r="G10082" t="s">
        <v>3122</v>
      </c>
    </row>
    <row r="10083" spans="1:9" x14ac:dyDescent="0.25">
      <c r="A10083">
        <v>262</v>
      </c>
      <c r="B10083">
        <v>1955</v>
      </c>
      <c r="C10083" t="s">
        <v>3092</v>
      </c>
      <c r="D10083" t="s">
        <v>3093</v>
      </c>
      <c r="E10083" t="s">
        <v>42</v>
      </c>
      <c r="F10083">
        <v>11</v>
      </c>
      <c r="G10083" t="s">
        <v>3123</v>
      </c>
    </row>
    <row r="10084" spans="1:9" x14ac:dyDescent="0.25">
      <c r="A10084">
        <v>262</v>
      </c>
      <c r="B10084">
        <v>1955</v>
      </c>
      <c r="C10084" t="s">
        <v>3089</v>
      </c>
      <c r="D10084" t="s">
        <v>3090</v>
      </c>
      <c r="E10084" t="s">
        <v>42</v>
      </c>
      <c r="F10084">
        <v>6</v>
      </c>
      <c r="G10084" t="s">
        <v>3124</v>
      </c>
    </row>
    <row r="10085" spans="1:9" x14ac:dyDescent="0.25">
      <c r="A10085">
        <v>262</v>
      </c>
      <c r="B10085">
        <v>1955</v>
      </c>
      <c r="C10085" t="s">
        <v>3092</v>
      </c>
      <c r="D10085" t="s">
        <v>3093</v>
      </c>
      <c r="E10085" t="s">
        <v>42</v>
      </c>
      <c r="F10085">
        <v>13</v>
      </c>
      <c r="G10085" t="s">
        <v>3125</v>
      </c>
    </row>
    <row r="10086" spans="1:9" x14ac:dyDescent="0.25">
      <c r="A10086">
        <v>262</v>
      </c>
      <c r="B10086">
        <v>1955</v>
      </c>
      <c r="C10086" t="s">
        <v>3089</v>
      </c>
      <c r="D10086" t="s">
        <v>3090</v>
      </c>
      <c r="E10086" t="s">
        <v>42</v>
      </c>
      <c r="F10086">
        <v>9</v>
      </c>
      <c r="G10086" t="s">
        <v>3126</v>
      </c>
    </row>
    <row r="10087" spans="1:9" x14ac:dyDescent="0.25">
      <c r="A10087">
        <v>262</v>
      </c>
      <c r="B10087">
        <v>1955</v>
      </c>
      <c r="C10087" t="s">
        <v>3092</v>
      </c>
      <c r="D10087" t="s">
        <v>3093</v>
      </c>
      <c r="E10087" t="s">
        <v>42</v>
      </c>
      <c r="F10087">
        <v>14</v>
      </c>
      <c r="G10087" t="s">
        <v>3127</v>
      </c>
    </row>
    <row r="10088" spans="1:9" x14ac:dyDescent="0.25">
      <c r="A10088">
        <v>262</v>
      </c>
      <c r="B10088">
        <v>1955</v>
      </c>
      <c r="C10088" t="s">
        <v>3089</v>
      </c>
      <c r="D10088" t="s">
        <v>3090</v>
      </c>
      <c r="E10088" t="s">
        <v>42</v>
      </c>
      <c r="F10088">
        <v>10</v>
      </c>
      <c r="G10088" t="s">
        <v>3128</v>
      </c>
    </row>
    <row r="10089" spans="1:9" x14ac:dyDescent="0.25">
      <c r="A10089">
        <v>262</v>
      </c>
      <c r="B10089">
        <v>1955</v>
      </c>
      <c r="C10089" t="s">
        <v>3092</v>
      </c>
      <c r="D10089" t="s">
        <v>3093</v>
      </c>
      <c r="E10089" t="s">
        <v>42</v>
      </c>
      <c r="F10089">
        <v>15</v>
      </c>
      <c r="G10089" t="s">
        <v>3129</v>
      </c>
    </row>
    <row r="10090" spans="1:9" x14ac:dyDescent="0.25">
      <c r="A10090">
        <v>262</v>
      </c>
      <c r="B10090">
        <v>1955</v>
      </c>
      <c r="C10090" t="s">
        <v>3089</v>
      </c>
      <c r="D10090" t="s">
        <v>3090</v>
      </c>
      <c r="E10090" t="s">
        <v>42</v>
      </c>
      <c r="F10090">
        <v>13</v>
      </c>
      <c r="G10090" t="s">
        <v>3130</v>
      </c>
    </row>
    <row r="10091" spans="1:9" x14ac:dyDescent="0.25">
      <c r="A10091">
        <v>262</v>
      </c>
      <c r="B10091">
        <v>1955</v>
      </c>
      <c r="C10091" t="s">
        <v>3092</v>
      </c>
      <c r="D10091" t="s">
        <v>3093</v>
      </c>
      <c r="E10091" t="s">
        <v>42</v>
      </c>
      <c r="F10091">
        <v>16</v>
      </c>
      <c r="G10091" t="s">
        <v>3131</v>
      </c>
    </row>
    <row r="10092" spans="1:9" x14ac:dyDescent="0.25">
      <c r="A10092">
        <v>262</v>
      </c>
      <c r="B10092">
        <v>1955</v>
      </c>
      <c r="C10092" t="s">
        <v>3089</v>
      </c>
      <c r="D10092" t="s">
        <v>3090</v>
      </c>
      <c r="E10092" t="s">
        <v>42</v>
      </c>
      <c r="F10092">
        <v>17</v>
      </c>
      <c r="G10092" t="s">
        <v>3132</v>
      </c>
    </row>
    <row r="10093" spans="1:9" x14ac:dyDescent="0.25">
      <c r="A10093">
        <v>262</v>
      </c>
      <c r="B10093">
        <v>1955</v>
      </c>
      <c r="C10093" t="s">
        <v>3092</v>
      </c>
      <c r="D10093" t="s">
        <v>3093</v>
      </c>
      <c r="E10093" t="s">
        <v>42</v>
      </c>
      <c r="F10093">
        <v>17</v>
      </c>
      <c r="G10093" t="s">
        <v>3133</v>
      </c>
    </row>
    <row r="10094" spans="1:9" x14ac:dyDescent="0.25">
      <c r="A10094">
        <v>262</v>
      </c>
      <c r="B10094">
        <v>1955</v>
      </c>
      <c r="C10094" t="s">
        <v>3089</v>
      </c>
      <c r="D10094" t="s">
        <v>3090</v>
      </c>
      <c r="E10094" t="s">
        <v>42</v>
      </c>
      <c r="F10094">
        <v>19</v>
      </c>
      <c r="G10094" t="s">
        <v>3134</v>
      </c>
    </row>
    <row r="10095" spans="1:9" x14ac:dyDescent="0.25">
      <c r="A10095">
        <v>262</v>
      </c>
      <c r="B10095">
        <v>1955</v>
      </c>
      <c r="C10095" t="s">
        <v>3092</v>
      </c>
      <c r="D10095" t="s">
        <v>3093</v>
      </c>
      <c r="E10095" t="s">
        <v>42</v>
      </c>
      <c r="F10095">
        <v>18</v>
      </c>
      <c r="G10095" t="s">
        <v>3135</v>
      </c>
    </row>
    <row r="10096" spans="1:9" x14ac:dyDescent="0.25">
      <c r="A10096">
        <v>262</v>
      </c>
      <c r="B10096">
        <v>1955</v>
      </c>
      <c r="C10096" t="s">
        <v>3089</v>
      </c>
      <c r="D10096" t="s">
        <v>3090</v>
      </c>
      <c r="E10096" t="s">
        <v>42</v>
      </c>
      <c r="F10096">
        <v>20</v>
      </c>
      <c r="G10096" t="s">
        <v>3136</v>
      </c>
      <c r="I10096" t="s">
        <v>2992</v>
      </c>
    </row>
    <row r="10097" spans="1:9" x14ac:dyDescent="0.25">
      <c r="A10097">
        <v>262</v>
      </c>
      <c r="B10097">
        <v>1955</v>
      </c>
      <c r="C10097" t="s">
        <v>3092</v>
      </c>
      <c r="D10097" t="s">
        <v>3093</v>
      </c>
      <c r="E10097" t="s">
        <v>42</v>
      </c>
      <c r="F10097">
        <v>19</v>
      </c>
      <c r="G10097" t="s">
        <v>3137</v>
      </c>
    </row>
    <row r="10098" spans="1:9" x14ac:dyDescent="0.25">
      <c r="A10098">
        <v>262</v>
      </c>
      <c r="B10098">
        <v>2176</v>
      </c>
      <c r="C10098" t="s">
        <v>3138</v>
      </c>
      <c r="D10098" t="s">
        <v>2799</v>
      </c>
      <c r="E10098" t="s">
        <v>11</v>
      </c>
      <c r="F10098">
        <v>1</v>
      </c>
      <c r="G10098" t="s">
        <v>3139</v>
      </c>
      <c r="H10098" t="s">
        <v>13</v>
      </c>
    </row>
    <row r="10099" spans="1:9" x14ac:dyDescent="0.25">
      <c r="A10099">
        <v>262</v>
      </c>
      <c r="B10099">
        <v>2176</v>
      </c>
      <c r="C10099" t="s">
        <v>1348</v>
      </c>
      <c r="D10099" t="s">
        <v>3140</v>
      </c>
      <c r="E10099" t="s">
        <v>11</v>
      </c>
      <c r="F10099">
        <v>1</v>
      </c>
      <c r="G10099" t="s">
        <v>3141</v>
      </c>
      <c r="H10099" t="s">
        <v>13</v>
      </c>
    </row>
    <row r="10100" spans="1:9" x14ac:dyDescent="0.25">
      <c r="A10100">
        <v>262</v>
      </c>
      <c r="B10100">
        <v>2176</v>
      </c>
      <c r="C10100" t="s">
        <v>3138</v>
      </c>
      <c r="D10100" t="s">
        <v>2799</v>
      </c>
      <c r="E10100" t="s">
        <v>11</v>
      </c>
      <c r="F10100">
        <v>2</v>
      </c>
      <c r="G10100" t="s">
        <v>3142</v>
      </c>
    </row>
    <row r="10101" spans="1:9" x14ac:dyDescent="0.25">
      <c r="A10101">
        <v>262</v>
      </c>
      <c r="B10101">
        <v>2176</v>
      </c>
      <c r="C10101" t="s">
        <v>1348</v>
      </c>
      <c r="D10101" t="s">
        <v>3140</v>
      </c>
      <c r="E10101" t="s">
        <v>11</v>
      </c>
      <c r="F10101">
        <v>2</v>
      </c>
      <c r="G10101" t="s">
        <v>3143</v>
      </c>
    </row>
    <row r="10102" spans="1:9" x14ac:dyDescent="0.25">
      <c r="A10102">
        <v>262</v>
      </c>
      <c r="B10102">
        <v>2176</v>
      </c>
      <c r="C10102" t="s">
        <v>3138</v>
      </c>
      <c r="D10102" t="s">
        <v>2799</v>
      </c>
      <c r="E10102" t="s">
        <v>11</v>
      </c>
      <c r="F10102">
        <v>3</v>
      </c>
      <c r="G10102" t="s">
        <v>3144</v>
      </c>
    </row>
    <row r="10103" spans="1:9" x14ac:dyDescent="0.25">
      <c r="A10103">
        <v>262</v>
      </c>
      <c r="B10103">
        <v>2176</v>
      </c>
      <c r="C10103" t="s">
        <v>1348</v>
      </c>
      <c r="D10103" t="s">
        <v>3140</v>
      </c>
      <c r="E10103" t="s">
        <v>11</v>
      </c>
      <c r="F10103">
        <v>3</v>
      </c>
      <c r="G10103" t="s">
        <v>3145</v>
      </c>
    </row>
    <row r="10104" spans="1:9" x14ac:dyDescent="0.25">
      <c r="A10104">
        <v>262</v>
      </c>
      <c r="B10104">
        <v>2176</v>
      </c>
      <c r="C10104" t="s">
        <v>3138</v>
      </c>
      <c r="D10104" t="s">
        <v>2799</v>
      </c>
      <c r="E10104" t="s">
        <v>11</v>
      </c>
      <c r="F10104">
        <v>4</v>
      </c>
      <c r="G10104" t="s">
        <v>3146</v>
      </c>
    </row>
    <row r="10105" spans="1:9" x14ac:dyDescent="0.25">
      <c r="A10105">
        <v>262</v>
      </c>
      <c r="B10105">
        <v>2176</v>
      </c>
      <c r="C10105" t="s">
        <v>1348</v>
      </c>
      <c r="D10105" t="s">
        <v>3140</v>
      </c>
      <c r="E10105" t="s">
        <v>11</v>
      </c>
      <c r="F10105">
        <v>4</v>
      </c>
      <c r="G10105" t="s">
        <v>3147</v>
      </c>
      <c r="H10105" t="s">
        <v>23</v>
      </c>
    </row>
    <row r="10106" spans="1:9" x14ac:dyDescent="0.25">
      <c r="A10106">
        <v>262</v>
      </c>
      <c r="B10106">
        <v>2176</v>
      </c>
      <c r="C10106" t="s">
        <v>3138</v>
      </c>
      <c r="D10106" t="s">
        <v>2799</v>
      </c>
      <c r="E10106" t="s">
        <v>11</v>
      </c>
      <c r="F10106">
        <v>5</v>
      </c>
      <c r="G10106" t="s">
        <v>3148</v>
      </c>
    </row>
    <row r="10107" spans="1:9" x14ac:dyDescent="0.25">
      <c r="A10107">
        <v>262</v>
      </c>
      <c r="B10107">
        <v>2176</v>
      </c>
      <c r="C10107" t="s">
        <v>1348</v>
      </c>
      <c r="D10107" t="s">
        <v>3140</v>
      </c>
      <c r="E10107" t="s">
        <v>11</v>
      </c>
      <c r="F10107">
        <v>5</v>
      </c>
      <c r="G10107" t="s">
        <v>3149</v>
      </c>
      <c r="I10107" t="s">
        <v>1303</v>
      </c>
    </row>
    <row r="10108" spans="1:9" x14ac:dyDescent="0.25">
      <c r="A10108">
        <v>262</v>
      </c>
      <c r="B10108">
        <v>2176</v>
      </c>
      <c r="C10108" t="s">
        <v>3138</v>
      </c>
      <c r="D10108" t="s">
        <v>2799</v>
      </c>
      <c r="E10108" t="s">
        <v>11</v>
      </c>
      <c r="F10108">
        <v>6</v>
      </c>
      <c r="G10108" t="s">
        <v>3150</v>
      </c>
    </row>
    <row r="10109" spans="1:9" x14ac:dyDescent="0.25">
      <c r="A10109">
        <v>262</v>
      </c>
      <c r="B10109">
        <v>2176</v>
      </c>
      <c r="C10109" t="s">
        <v>1348</v>
      </c>
      <c r="D10109" t="s">
        <v>3140</v>
      </c>
      <c r="E10109" t="s">
        <v>11</v>
      </c>
      <c r="F10109">
        <v>6</v>
      </c>
      <c r="G10109" t="s">
        <v>3151</v>
      </c>
    </row>
    <row r="10110" spans="1:9" x14ac:dyDescent="0.25">
      <c r="A10110">
        <v>262</v>
      </c>
      <c r="B10110">
        <v>2176</v>
      </c>
      <c r="C10110" t="s">
        <v>3138</v>
      </c>
      <c r="D10110" t="s">
        <v>2799</v>
      </c>
      <c r="E10110" t="s">
        <v>11</v>
      </c>
      <c r="F10110">
        <v>8</v>
      </c>
      <c r="G10110" t="s">
        <v>3152</v>
      </c>
    </row>
    <row r="10111" spans="1:9" x14ac:dyDescent="0.25">
      <c r="A10111">
        <v>262</v>
      </c>
      <c r="B10111">
        <v>2176</v>
      </c>
      <c r="C10111" t="s">
        <v>1348</v>
      </c>
      <c r="D10111" t="s">
        <v>3140</v>
      </c>
      <c r="E10111" t="s">
        <v>11</v>
      </c>
      <c r="F10111">
        <v>8</v>
      </c>
      <c r="G10111" t="s">
        <v>3153</v>
      </c>
      <c r="I10111" t="s">
        <v>2727</v>
      </c>
    </row>
    <row r="10112" spans="1:9" x14ac:dyDescent="0.25">
      <c r="A10112">
        <v>262</v>
      </c>
      <c r="B10112">
        <v>2176</v>
      </c>
      <c r="C10112" t="s">
        <v>3138</v>
      </c>
      <c r="D10112" t="s">
        <v>2799</v>
      </c>
      <c r="E10112" t="s">
        <v>11</v>
      </c>
      <c r="F10112">
        <v>10</v>
      </c>
      <c r="G10112" t="s">
        <v>3154</v>
      </c>
      <c r="H10112" t="s">
        <v>23</v>
      </c>
      <c r="I10112" t="s">
        <v>3155</v>
      </c>
    </row>
    <row r="10113" spans="1:9" x14ac:dyDescent="0.25">
      <c r="A10113">
        <v>262</v>
      </c>
      <c r="B10113">
        <v>2176</v>
      </c>
      <c r="C10113" t="s">
        <v>1348</v>
      </c>
      <c r="D10113" t="s">
        <v>3140</v>
      </c>
      <c r="E10113" t="s">
        <v>11</v>
      </c>
      <c r="F10113">
        <v>9</v>
      </c>
      <c r="G10113" t="s">
        <v>3156</v>
      </c>
      <c r="I10113" t="s">
        <v>1146</v>
      </c>
    </row>
    <row r="10114" spans="1:9" x14ac:dyDescent="0.25">
      <c r="A10114">
        <v>262</v>
      </c>
      <c r="B10114">
        <v>2176</v>
      </c>
      <c r="C10114" t="s">
        <v>3138</v>
      </c>
      <c r="D10114" t="s">
        <v>2799</v>
      </c>
      <c r="E10114" t="s">
        <v>11</v>
      </c>
      <c r="F10114">
        <v>13</v>
      </c>
      <c r="G10114" t="s">
        <v>3157</v>
      </c>
    </row>
    <row r="10115" spans="1:9" x14ac:dyDescent="0.25">
      <c r="A10115">
        <v>262</v>
      </c>
      <c r="B10115">
        <v>2176</v>
      </c>
      <c r="C10115" t="s">
        <v>1348</v>
      </c>
      <c r="D10115" t="s">
        <v>3140</v>
      </c>
      <c r="E10115" t="s">
        <v>11</v>
      </c>
      <c r="F10115">
        <v>10</v>
      </c>
      <c r="G10115" t="s">
        <v>3158</v>
      </c>
    </row>
    <row r="10116" spans="1:9" x14ac:dyDescent="0.25">
      <c r="A10116">
        <v>262</v>
      </c>
      <c r="B10116">
        <v>2176</v>
      </c>
      <c r="C10116" t="s">
        <v>3138</v>
      </c>
      <c r="D10116" t="s">
        <v>2799</v>
      </c>
      <c r="E10116" t="s">
        <v>11</v>
      </c>
      <c r="F10116">
        <v>14</v>
      </c>
      <c r="G10116" t="s">
        <v>3159</v>
      </c>
      <c r="I10116" t="s">
        <v>3160</v>
      </c>
    </row>
    <row r="10117" spans="1:9" x14ac:dyDescent="0.25">
      <c r="A10117">
        <v>262</v>
      </c>
      <c r="B10117">
        <v>2176</v>
      </c>
      <c r="C10117" t="s">
        <v>1348</v>
      </c>
      <c r="D10117" t="s">
        <v>3140</v>
      </c>
      <c r="E10117" t="s">
        <v>11</v>
      </c>
      <c r="F10117">
        <v>11</v>
      </c>
      <c r="G10117" t="s">
        <v>3161</v>
      </c>
      <c r="I10117" t="s">
        <v>1234</v>
      </c>
    </row>
    <row r="10118" spans="1:9" x14ac:dyDescent="0.25">
      <c r="A10118">
        <v>262</v>
      </c>
      <c r="B10118">
        <v>2176</v>
      </c>
      <c r="C10118" t="s">
        <v>3138</v>
      </c>
      <c r="D10118" t="s">
        <v>2799</v>
      </c>
      <c r="E10118" t="s">
        <v>11</v>
      </c>
      <c r="F10118">
        <v>21</v>
      </c>
      <c r="G10118" t="s">
        <v>3162</v>
      </c>
    </row>
    <row r="10119" spans="1:9" x14ac:dyDescent="0.25">
      <c r="A10119">
        <v>262</v>
      </c>
      <c r="B10119">
        <v>2176</v>
      </c>
      <c r="C10119" t="s">
        <v>1348</v>
      </c>
      <c r="D10119" t="s">
        <v>3140</v>
      </c>
      <c r="E10119" t="s">
        <v>11</v>
      </c>
      <c r="F10119">
        <v>19</v>
      </c>
      <c r="G10119" t="s">
        <v>3163</v>
      </c>
    </row>
    <row r="10120" spans="1:9" x14ac:dyDescent="0.25">
      <c r="A10120">
        <v>262</v>
      </c>
      <c r="B10120">
        <v>2176</v>
      </c>
      <c r="C10120" t="s">
        <v>3138</v>
      </c>
      <c r="D10120" t="s">
        <v>2799</v>
      </c>
      <c r="E10120" t="s">
        <v>42</v>
      </c>
      <c r="F10120">
        <v>7</v>
      </c>
      <c r="G10120" t="s">
        <v>3164</v>
      </c>
    </row>
    <row r="10121" spans="1:9" x14ac:dyDescent="0.25">
      <c r="A10121">
        <v>262</v>
      </c>
      <c r="B10121">
        <v>2176</v>
      </c>
      <c r="C10121" t="s">
        <v>1348</v>
      </c>
      <c r="D10121" t="s">
        <v>3140</v>
      </c>
      <c r="E10121" t="s">
        <v>42</v>
      </c>
      <c r="F10121">
        <v>7</v>
      </c>
      <c r="G10121" t="s">
        <v>3165</v>
      </c>
    </row>
    <row r="10122" spans="1:9" x14ac:dyDescent="0.25">
      <c r="A10122">
        <v>262</v>
      </c>
      <c r="B10122">
        <v>2176</v>
      </c>
      <c r="C10122" t="s">
        <v>3138</v>
      </c>
      <c r="D10122" t="s">
        <v>2799</v>
      </c>
      <c r="E10122" t="s">
        <v>42</v>
      </c>
      <c r="F10122">
        <v>9</v>
      </c>
      <c r="G10122" t="s">
        <v>3166</v>
      </c>
      <c r="I10122" t="s">
        <v>3167</v>
      </c>
    </row>
    <row r="10123" spans="1:9" x14ac:dyDescent="0.25">
      <c r="A10123">
        <v>262</v>
      </c>
      <c r="B10123">
        <v>2176</v>
      </c>
      <c r="C10123" t="s">
        <v>1348</v>
      </c>
      <c r="D10123" t="s">
        <v>3140</v>
      </c>
      <c r="E10123" t="s">
        <v>42</v>
      </c>
      <c r="F10123">
        <v>12</v>
      </c>
      <c r="G10123" t="s">
        <v>3168</v>
      </c>
    </row>
    <row r="10124" spans="1:9" x14ac:dyDescent="0.25">
      <c r="A10124">
        <v>262</v>
      </c>
      <c r="B10124">
        <v>2176</v>
      </c>
      <c r="C10124" t="s">
        <v>3138</v>
      </c>
      <c r="D10124" t="s">
        <v>2799</v>
      </c>
      <c r="E10124" t="s">
        <v>42</v>
      </c>
      <c r="F10124">
        <v>11</v>
      </c>
      <c r="G10124" t="s">
        <v>3169</v>
      </c>
    </row>
    <row r="10125" spans="1:9" x14ac:dyDescent="0.25">
      <c r="A10125">
        <v>262</v>
      </c>
      <c r="B10125">
        <v>2176</v>
      </c>
      <c r="C10125" t="s">
        <v>1348</v>
      </c>
      <c r="D10125" t="s">
        <v>3140</v>
      </c>
      <c r="E10125" t="s">
        <v>42</v>
      </c>
      <c r="F10125">
        <v>13</v>
      </c>
      <c r="G10125" t="s">
        <v>3170</v>
      </c>
    </row>
    <row r="10126" spans="1:9" x14ac:dyDescent="0.25">
      <c r="A10126">
        <v>262</v>
      </c>
      <c r="B10126">
        <v>2176</v>
      </c>
      <c r="C10126" t="s">
        <v>3138</v>
      </c>
      <c r="D10126" t="s">
        <v>2799</v>
      </c>
      <c r="E10126" t="s">
        <v>42</v>
      </c>
      <c r="F10126">
        <v>12</v>
      </c>
      <c r="G10126" t="s">
        <v>3171</v>
      </c>
    </row>
    <row r="10127" spans="1:9" x14ac:dyDescent="0.25">
      <c r="A10127">
        <v>262</v>
      </c>
      <c r="B10127">
        <v>2176</v>
      </c>
      <c r="C10127" t="s">
        <v>1348</v>
      </c>
      <c r="D10127" t="s">
        <v>3140</v>
      </c>
      <c r="E10127" t="s">
        <v>42</v>
      </c>
      <c r="F10127">
        <v>14</v>
      </c>
      <c r="G10127" t="s">
        <v>3172</v>
      </c>
    </row>
    <row r="10128" spans="1:9" x14ac:dyDescent="0.25">
      <c r="A10128">
        <v>262</v>
      </c>
      <c r="B10128">
        <v>2176</v>
      </c>
      <c r="C10128" t="s">
        <v>3138</v>
      </c>
      <c r="D10128" t="s">
        <v>2799</v>
      </c>
      <c r="E10128" t="s">
        <v>42</v>
      </c>
      <c r="F10128">
        <v>15</v>
      </c>
      <c r="G10128" t="s">
        <v>3173</v>
      </c>
      <c r="I10128" t="s">
        <v>3174</v>
      </c>
    </row>
    <row r="10129" spans="1:9" x14ac:dyDescent="0.25">
      <c r="A10129">
        <v>262</v>
      </c>
      <c r="B10129">
        <v>2176</v>
      </c>
      <c r="C10129" t="s">
        <v>1348</v>
      </c>
      <c r="D10129" t="s">
        <v>3140</v>
      </c>
      <c r="E10129" t="s">
        <v>42</v>
      </c>
      <c r="F10129">
        <v>15</v>
      </c>
      <c r="G10129" t="s">
        <v>3175</v>
      </c>
    </row>
    <row r="10130" spans="1:9" x14ac:dyDescent="0.25">
      <c r="A10130">
        <v>262</v>
      </c>
      <c r="B10130">
        <v>2176</v>
      </c>
      <c r="C10130" t="s">
        <v>3138</v>
      </c>
      <c r="D10130" t="s">
        <v>2799</v>
      </c>
      <c r="E10130" t="s">
        <v>42</v>
      </c>
      <c r="F10130">
        <v>16</v>
      </c>
      <c r="G10130" t="s">
        <v>3176</v>
      </c>
    </row>
    <row r="10131" spans="1:9" x14ac:dyDescent="0.25">
      <c r="A10131">
        <v>262</v>
      </c>
      <c r="B10131">
        <v>2176</v>
      </c>
      <c r="C10131" t="s">
        <v>1348</v>
      </c>
      <c r="D10131" t="s">
        <v>3140</v>
      </c>
      <c r="E10131" t="s">
        <v>42</v>
      </c>
      <c r="F10131">
        <v>16</v>
      </c>
      <c r="G10131" t="s">
        <v>3177</v>
      </c>
    </row>
    <row r="10132" spans="1:9" x14ac:dyDescent="0.25">
      <c r="A10132">
        <v>262</v>
      </c>
      <c r="B10132">
        <v>2176</v>
      </c>
      <c r="C10132" t="s">
        <v>3138</v>
      </c>
      <c r="D10132" t="s">
        <v>2799</v>
      </c>
      <c r="E10132" t="s">
        <v>42</v>
      </c>
      <c r="F10132">
        <v>17</v>
      </c>
      <c r="G10132" t="s">
        <v>3178</v>
      </c>
    </row>
    <row r="10133" spans="1:9" x14ac:dyDescent="0.25">
      <c r="A10133">
        <v>262</v>
      </c>
      <c r="B10133">
        <v>2176</v>
      </c>
      <c r="C10133" t="s">
        <v>1348</v>
      </c>
      <c r="D10133" t="s">
        <v>3140</v>
      </c>
      <c r="E10133" t="s">
        <v>42</v>
      </c>
      <c r="F10133">
        <v>17</v>
      </c>
      <c r="G10133" t="s">
        <v>3179</v>
      </c>
    </row>
    <row r="10134" spans="1:9" x14ac:dyDescent="0.25">
      <c r="A10134">
        <v>262</v>
      </c>
      <c r="B10134">
        <v>2176</v>
      </c>
      <c r="C10134" t="s">
        <v>3138</v>
      </c>
      <c r="D10134" t="s">
        <v>2799</v>
      </c>
      <c r="E10134" t="s">
        <v>42</v>
      </c>
      <c r="F10134">
        <v>18</v>
      </c>
      <c r="G10134" t="s">
        <v>3180</v>
      </c>
    </row>
    <row r="10135" spans="1:9" x14ac:dyDescent="0.25">
      <c r="A10135">
        <v>262</v>
      </c>
      <c r="B10135">
        <v>2176</v>
      </c>
      <c r="C10135" t="s">
        <v>1348</v>
      </c>
      <c r="D10135" t="s">
        <v>3140</v>
      </c>
      <c r="E10135" t="s">
        <v>42</v>
      </c>
      <c r="F10135">
        <v>18</v>
      </c>
      <c r="G10135" t="s">
        <v>3181</v>
      </c>
      <c r="I10135" t="s">
        <v>2747</v>
      </c>
    </row>
    <row r="10136" spans="1:9" x14ac:dyDescent="0.25">
      <c r="A10136">
        <v>262</v>
      </c>
      <c r="B10136">
        <v>2176</v>
      </c>
      <c r="C10136" t="s">
        <v>3138</v>
      </c>
      <c r="D10136" t="s">
        <v>2799</v>
      </c>
      <c r="E10136" t="s">
        <v>42</v>
      </c>
      <c r="F10136">
        <v>19</v>
      </c>
      <c r="G10136" t="s">
        <v>3182</v>
      </c>
    </row>
    <row r="10137" spans="1:9" x14ac:dyDescent="0.25">
      <c r="A10137">
        <v>262</v>
      </c>
      <c r="B10137">
        <v>2176</v>
      </c>
      <c r="C10137" t="s">
        <v>1348</v>
      </c>
      <c r="D10137" t="s">
        <v>3140</v>
      </c>
      <c r="E10137" t="s">
        <v>42</v>
      </c>
      <c r="F10137">
        <v>20</v>
      </c>
      <c r="G10137" t="s">
        <v>3183</v>
      </c>
    </row>
    <row r="10138" spans="1:9" x14ac:dyDescent="0.25">
      <c r="A10138">
        <v>262</v>
      </c>
      <c r="B10138">
        <v>2176</v>
      </c>
      <c r="C10138" t="s">
        <v>3138</v>
      </c>
      <c r="D10138" t="s">
        <v>2799</v>
      </c>
      <c r="E10138" t="s">
        <v>42</v>
      </c>
      <c r="F10138">
        <v>20</v>
      </c>
      <c r="G10138" t="s">
        <v>3184</v>
      </c>
    </row>
    <row r="10139" spans="1:9" x14ac:dyDescent="0.25">
      <c r="A10139">
        <v>262</v>
      </c>
      <c r="B10139">
        <v>2176</v>
      </c>
      <c r="C10139" t="s">
        <v>1348</v>
      </c>
      <c r="D10139" t="s">
        <v>3140</v>
      </c>
      <c r="E10139" t="s">
        <v>42</v>
      </c>
      <c r="F10139">
        <v>21</v>
      </c>
      <c r="G10139" t="s">
        <v>3185</v>
      </c>
    </row>
    <row r="10140" spans="1:9" x14ac:dyDescent="0.25">
      <c r="A10140">
        <v>262</v>
      </c>
      <c r="B10140">
        <v>2176</v>
      </c>
      <c r="C10140" t="s">
        <v>3138</v>
      </c>
      <c r="D10140" t="s">
        <v>2799</v>
      </c>
      <c r="E10140" t="s">
        <v>42</v>
      </c>
      <c r="F10140">
        <v>22</v>
      </c>
      <c r="G10140" t="s">
        <v>3186</v>
      </c>
    </row>
    <row r="10141" spans="1:9" x14ac:dyDescent="0.25">
      <c r="A10141">
        <v>262</v>
      </c>
      <c r="B10141">
        <v>2176</v>
      </c>
      <c r="C10141" t="s">
        <v>1348</v>
      </c>
      <c r="D10141" t="s">
        <v>3140</v>
      </c>
      <c r="E10141" t="s">
        <v>42</v>
      </c>
      <c r="F10141">
        <v>22</v>
      </c>
      <c r="G10141" t="s">
        <v>3187</v>
      </c>
    </row>
    <row r="10142" spans="1:9" x14ac:dyDescent="0.25">
      <c r="A10142">
        <v>262</v>
      </c>
      <c r="B10142">
        <v>2098</v>
      </c>
      <c r="C10142" t="s">
        <v>283</v>
      </c>
      <c r="D10142" t="s">
        <v>3188</v>
      </c>
      <c r="E10142" t="s">
        <v>11</v>
      </c>
      <c r="F10142">
        <v>1</v>
      </c>
      <c r="G10142" t="s">
        <v>2311</v>
      </c>
      <c r="H10142" t="s">
        <v>13</v>
      </c>
    </row>
    <row r="10143" spans="1:9" x14ac:dyDescent="0.25">
      <c r="A10143">
        <v>262</v>
      </c>
      <c r="B10143">
        <v>2098</v>
      </c>
      <c r="C10143" t="s">
        <v>428</v>
      </c>
      <c r="D10143" t="s">
        <v>3189</v>
      </c>
      <c r="E10143" t="s">
        <v>11</v>
      </c>
      <c r="F10143">
        <v>8</v>
      </c>
      <c r="G10143" t="s">
        <v>3190</v>
      </c>
      <c r="H10143" t="s">
        <v>13</v>
      </c>
    </row>
    <row r="10144" spans="1:9" x14ac:dyDescent="0.25">
      <c r="A10144">
        <v>262</v>
      </c>
      <c r="B10144">
        <v>2098</v>
      </c>
      <c r="C10144" t="s">
        <v>283</v>
      </c>
      <c r="D10144" t="s">
        <v>3188</v>
      </c>
      <c r="E10144" t="s">
        <v>11</v>
      </c>
      <c r="F10144">
        <v>2</v>
      </c>
      <c r="G10144" t="s">
        <v>3191</v>
      </c>
    </row>
    <row r="10145" spans="1:9" x14ac:dyDescent="0.25">
      <c r="A10145">
        <v>262</v>
      </c>
      <c r="B10145">
        <v>2098</v>
      </c>
      <c r="C10145" t="s">
        <v>428</v>
      </c>
      <c r="D10145" t="s">
        <v>3189</v>
      </c>
      <c r="E10145" t="s">
        <v>11</v>
      </c>
      <c r="F10145">
        <v>2</v>
      </c>
      <c r="G10145" t="s">
        <v>3192</v>
      </c>
    </row>
    <row r="10146" spans="1:9" x14ac:dyDescent="0.25">
      <c r="A10146">
        <v>262</v>
      </c>
      <c r="B10146">
        <v>2098</v>
      </c>
      <c r="C10146" t="s">
        <v>283</v>
      </c>
      <c r="D10146" t="s">
        <v>3188</v>
      </c>
      <c r="E10146" t="s">
        <v>11</v>
      </c>
      <c r="F10146">
        <v>3</v>
      </c>
      <c r="G10146" t="s">
        <v>3193</v>
      </c>
      <c r="H10146" t="s">
        <v>23</v>
      </c>
      <c r="I10146" t="s">
        <v>3194</v>
      </c>
    </row>
    <row r="10147" spans="1:9" x14ac:dyDescent="0.25">
      <c r="A10147">
        <v>262</v>
      </c>
      <c r="B10147">
        <v>2098</v>
      </c>
      <c r="C10147" t="s">
        <v>428</v>
      </c>
      <c r="D10147" t="s">
        <v>3189</v>
      </c>
      <c r="E10147" t="s">
        <v>11</v>
      </c>
      <c r="F10147">
        <v>3</v>
      </c>
      <c r="G10147" t="s">
        <v>3195</v>
      </c>
    </row>
    <row r="10148" spans="1:9" x14ac:dyDescent="0.25">
      <c r="A10148">
        <v>262</v>
      </c>
      <c r="B10148">
        <v>2098</v>
      </c>
      <c r="C10148" t="s">
        <v>283</v>
      </c>
      <c r="D10148" t="s">
        <v>3188</v>
      </c>
      <c r="E10148" t="s">
        <v>11</v>
      </c>
      <c r="F10148">
        <v>4</v>
      </c>
      <c r="G10148" t="s">
        <v>2321</v>
      </c>
      <c r="I10148" t="s">
        <v>3196</v>
      </c>
    </row>
    <row r="10149" spans="1:9" x14ac:dyDescent="0.25">
      <c r="A10149">
        <v>262</v>
      </c>
      <c r="B10149">
        <v>2098</v>
      </c>
      <c r="C10149" t="s">
        <v>428</v>
      </c>
      <c r="D10149" t="s">
        <v>3189</v>
      </c>
      <c r="E10149" t="s">
        <v>11</v>
      </c>
      <c r="F10149">
        <v>6</v>
      </c>
      <c r="G10149" t="s">
        <v>3197</v>
      </c>
    </row>
    <row r="10150" spans="1:9" x14ac:dyDescent="0.25">
      <c r="A10150">
        <v>262</v>
      </c>
      <c r="B10150">
        <v>2098</v>
      </c>
      <c r="C10150" t="s">
        <v>283</v>
      </c>
      <c r="D10150" t="s">
        <v>3188</v>
      </c>
      <c r="E10150" t="s">
        <v>11</v>
      </c>
      <c r="F10150">
        <v>5</v>
      </c>
      <c r="G10150" t="s">
        <v>2637</v>
      </c>
      <c r="I10150" t="s">
        <v>3198</v>
      </c>
    </row>
    <row r="10151" spans="1:9" x14ac:dyDescent="0.25">
      <c r="A10151">
        <v>262</v>
      </c>
      <c r="B10151">
        <v>2098</v>
      </c>
      <c r="C10151" t="s">
        <v>428</v>
      </c>
      <c r="D10151" t="s">
        <v>3189</v>
      </c>
      <c r="E10151" t="s">
        <v>11</v>
      </c>
      <c r="F10151">
        <v>12</v>
      </c>
      <c r="G10151" t="s">
        <v>3199</v>
      </c>
    </row>
    <row r="10152" spans="1:9" x14ac:dyDescent="0.25">
      <c r="A10152">
        <v>262</v>
      </c>
      <c r="B10152">
        <v>2098</v>
      </c>
      <c r="C10152" t="s">
        <v>283</v>
      </c>
      <c r="D10152" t="s">
        <v>3188</v>
      </c>
      <c r="E10152" t="s">
        <v>11</v>
      </c>
      <c r="F10152">
        <v>6</v>
      </c>
      <c r="G10152" t="s">
        <v>3200</v>
      </c>
    </row>
    <row r="10153" spans="1:9" x14ac:dyDescent="0.25">
      <c r="A10153">
        <v>262</v>
      </c>
      <c r="B10153">
        <v>2098</v>
      </c>
      <c r="C10153" t="s">
        <v>428</v>
      </c>
      <c r="D10153" t="s">
        <v>3189</v>
      </c>
      <c r="E10153" t="s">
        <v>11</v>
      </c>
      <c r="F10153">
        <v>13</v>
      </c>
      <c r="G10153" t="s">
        <v>3201</v>
      </c>
    </row>
    <row r="10154" spans="1:9" x14ac:dyDescent="0.25">
      <c r="A10154">
        <v>262</v>
      </c>
      <c r="B10154">
        <v>2098</v>
      </c>
      <c r="C10154" t="s">
        <v>283</v>
      </c>
      <c r="D10154" t="s">
        <v>3188</v>
      </c>
      <c r="E10154" t="s">
        <v>11</v>
      </c>
      <c r="F10154">
        <v>7</v>
      </c>
      <c r="G10154" t="s">
        <v>2020</v>
      </c>
      <c r="I10154" t="s">
        <v>3160</v>
      </c>
    </row>
    <row r="10155" spans="1:9" x14ac:dyDescent="0.25">
      <c r="A10155">
        <v>262</v>
      </c>
      <c r="B10155">
        <v>2098</v>
      </c>
      <c r="C10155" t="s">
        <v>428</v>
      </c>
      <c r="D10155" t="s">
        <v>3189</v>
      </c>
      <c r="E10155" t="s">
        <v>11</v>
      </c>
      <c r="F10155">
        <v>14</v>
      </c>
      <c r="G10155" t="s">
        <v>3202</v>
      </c>
      <c r="H10155" t="s">
        <v>23</v>
      </c>
    </row>
    <row r="10156" spans="1:9" x14ac:dyDescent="0.25">
      <c r="A10156">
        <v>262</v>
      </c>
      <c r="B10156">
        <v>2098</v>
      </c>
      <c r="C10156" t="s">
        <v>283</v>
      </c>
      <c r="D10156" t="s">
        <v>3188</v>
      </c>
      <c r="E10156" t="s">
        <v>11</v>
      </c>
      <c r="F10156">
        <v>8</v>
      </c>
      <c r="G10156" t="s">
        <v>2332</v>
      </c>
    </row>
    <row r="10157" spans="1:9" x14ac:dyDescent="0.25">
      <c r="A10157">
        <v>262</v>
      </c>
      <c r="B10157">
        <v>2098</v>
      </c>
      <c r="C10157" t="s">
        <v>428</v>
      </c>
      <c r="D10157" t="s">
        <v>3189</v>
      </c>
      <c r="E10157" t="s">
        <v>11</v>
      </c>
      <c r="F10157">
        <v>15</v>
      </c>
      <c r="G10157" t="s">
        <v>3203</v>
      </c>
    </row>
    <row r="10158" spans="1:9" x14ac:dyDescent="0.25">
      <c r="A10158">
        <v>262</v>
      </c>
      <c r="B10158">
        <v>2098</v>
      </c>
      <c r="C10158" t="s">
        <v>283</v>
      </c>
      <c r="D10158" t="s">
        <v>3188</v>
      </c>
      <c r="E10158" t="s">
        <v>11</v>
      </c>
      <c r="F10158">
        <v>9</v>
      </c>
      <c r="G10158" t="s">
        <v>3204</v>
      </c>
    </row>
    <row r="10159" spans="1:9" x14ac:dyDescent="0.25">
      <c r="A10159">
        <v>262</v>
      </c>
      <c r="B10159">
        <v>2098</v>
      </c>
      <c r="C10159" t="s">
        <v>428</v>
      </c>
      <c r="D10159" t="s">
        <v>3189</v>
      </c>
      <c r="E10159" t="s">
        <v>11</v>
      </c>
      <c r="F10159">
        <v>16</v>
      </c>
      <c r="G10159" t="s">
        <v>3205</v>
      </c>
      <c r="I10159" t="s">
        <v>3206</v>
      </c>
    </row>
    <row r="10160" spans="1:9" x14ac:dyDescent="0.25">
      <c r="A10160">
        <v>262</v>
      </c>
      <c r="B10160">
        <v>2098</v>
      </c>
      <c r="C10160" t="s">
        <v>283</v>
      </c>
      <c r="D10160" t="s">
        <v>3188</v>
      </c>
      <c r="E10160" t="s">
        <v>11</v>
      </c>
      <c r="F10160">
        <v>10</v>
      </c>
      <c r="G10160" t="s">
        <v>2018</v>
      </c>
    </row>
    <row r="10161" spans="1:9" x14ac:dyDescent="0.25">
      <c r="A10161">
        <v>262</v>
      </c>
      <c r="B10161">
        <v>2098</v>
      </c>
      <c r="C10161" t="s">
        <v>428</v>
      </c>
      <c r="D10161" t="s">
        <v>3189</v>
      </c>
      <c r="E10161" t="s">
        <v>11</v>
      </c>
      <c r="F10161">
        <v>17</v>
      </c>
      <c r="G10161" t="s">
        <v>3207</v>
      </c>
    </row>
    <row r="10162" spans="1:9" x14ac:dyDescent="0.25">
      <c r="A10162">
        <v>262</v>
      </c>
      <c r="B10162">
        <v>2098</v>
      </c>
      <c r="C10162" t="s">
        <v>283</v>
      </c>
      <c r="D10162" t="s">
        <v>3188</v>
      </c>
      <c r="E10162" t="s">
        <v>11</v>
      </c>
      <c r="F10162">
        <v>18</v>
      </c>
      <c r="G10162" t="s">
        <v>3208</v>
      </c>
      <c r="I10162" t="s">
        <v>3209</v>
      </c>
    </row>
    <row r="10163" spans="1:9" x14ac:dyDescent="0.25">
      <c r="A10163">
        <v>262</v>
      </c>
      <c r="B10163">
        <v>2098</v>
      </c>
      <c r="C10163" t="s">
        <v>428</v>
      </c>
      <c r="D10163" t="s">
        <v>3189</v>
      </c>
      <c r="E10163" t="s">
        <v>11</v>
      </c>
      <c r="F10163">
        <v>20</v>
      </c>
      <c r="G10163" t="s">
        <v>3210</v>
      </c>
    </row>
    <row r="10164" spans="1:9" x14ac:dyDescent="0.25">
      <c r="A10164">
        <v>262</v>
      </c>
      <c r="B10164">
        <v>2098</v>
      </c>
      <c r="C10164" t="s">
        <v>283</v>
      </c>
      <c r="D10164" t="s">
        <v>3188</v>
      </c>
      <c r="E10164" t="s">
        <v>42</v>
      </c>
      <c r="F10164">
        <v>11</v>
      </c>
      <c r="G10164" t="s">
        <v>3211</v>
      </c>
    </row>
    <row r="10165" spans="1:9" x14ac:dyDescent="0.25">
      <c r="A10165">
        <v>262</v>
      </c>
      <c r="B10165">
        <v>2098</v>
      </c>
      <c r="C10165" t="s">
        <v>428</v>
      </c>
      <c r="D10165" t="s">
        <v>3189</v>
      </c>
      <c r="E10165" t="s">
        <v>42</v>
      </c>
      <c r="F10165">
        <v>1</v>
      </c>
      <c r="G10165" t="s">
        <v>3212</v>
      </c>
    </row>
    <row r="10166" spans="1:9" x14ac:dyDescent="0.25">
      <c r="A10166">
        <v>262</v>
      </c>
      <c r="B10166">
        <v>2098</v>
      </c>
      <c r="C10166" t="s">
        <v>283</v>
      </c>
      <c r="D10166" t="s">
        <v>3188</v>
      </c>
      <c r="E10166" t="s">
        <v>42</v>
      </c>
      <c r="F10166">
        <v>12</v>
      </c>
      <c r="G10166" t="s">
        <v>2652</v>
      </c>
    </row>
    <row r="10167" spans="1:9" x14ac:dyDescent="0.25">
      <c r="A10167">
        <v>262</v>
      </c>
      <c r="B10167">
        <v>2098</v>
      </c>
      <c r="C10167" t="s">
        <v>428</v>
      </c>
      <c r="D10167" t="s">
        <v>3189</v>
      </c>
      <c r="E10167" t="s">
        <v>42</v>
      </c>
      <c r="F10167">
        <v>4</v>
      </c>
      <c r="G10167" t="s">
        <v>3213</v>
      </c>
    </row>
    <row r="10168" spans="1:9" x14ac:dyDescent="0.25">
      <c r="A10168">
        <v>262</v>
      </c>
      <c r="B10168">
        <v>2098</v>
      </c>
      <c r="C10168" t="s">
        <v>283</v>
      </c>
      <c r="D10168" t="s">
        <v>3188</v>
      </c>
      <c r="E10168" t="s">
        <v>42</v>
      </c>
      <c r="F10168">
        <v>13</v>
      </c>
      <c r="G10168" t="s">
        <v>3214</v>
      </c>
    </row>
    <row r="10169" spans="1:9" x14ac:dyDescent="0.25">
      <c r="A10169">
        <v>262</v>
      </c>
      <c r="B10169">
        <v>2098</v>
      </c>
      <c r="C10169" t="s">
        <v>428</v>
      </c>
      <c r="D10169" t="s">
        <v>3189</v>
      </c>
      <c r="E10169" t="s">
        <v>42</v>
      </c>
      <c r="F10169">
        <v>5</v>
      </c>
      <c r="G10169" t="s">
        <v>3215</v>
      </c>
    </row>
    <row r="10170" spans="1:9" x14ac:dyDescent="0.25">
      <c r="A10170">
        <v>262</v>
      </c>
      <c r="B10170">
        <v>2098</v>
      </c>
      <c r="C10170" t="s">
        <v>283</v>
      </c>
      <c r="D10170" t="s">
        <v>3188</v>
      </c>
      <c r="E10170" t="s">
        <v>42</v>
      </c>
      <c r="F10170">
        <v>14</v>
      </c>
      <c r="G10170" t="s">
        <v>3216</v>
      </c>
    </row>
    <row r="10171" spans="1:9" x14ac:dyDescent="0.25">
      <c r="A10171">
        <v>262</v>
      </c>
      <c r="B10171">
        <v>2098</v>
      </c>
      <c r="C10171" t="s">
        <v>428</v>
      </c>
      <c r="D10171" t="s">
        <v>3189</v>
      </c>
      <c r="E10171" t="s">
        <v>42</v>
      </c>
      <c r="F10171">
        <v>7</v>
      </c>
      <c r="G10171" t="s">
        <v>3217</v>
      </c>
    </row>
    <row r="10172" spans="1:9" x14ac:dyDescent="0.25">
      <c r="A10172">
        <v>262</v>
      </c>
      <c r="B10172">
        <v>2098</v>
      </c>
      <c r="C10172" t="s">
        <v>283</v>
      </c>
      <c r="D10172" t="s">
        <v>3188</v>
      </c>
      <c r="E10172" t="s">
        <v>42</v>
      </c>
      <c r="F10172">
        <v>15</v>
      </c>
      <c r="G10172" t="s">
        <v>3218</v>
      </c>
    </row>
    <row r="10173" spans="1:9" x14ac:dyDescent="0.25">
      <c r="A10173">
        <v>262</v>
      </c>
      <c r="B10173">
        <v>2098</v>
      </c>
      <c r="C10173" t="s">
        <v>428</v>
      </c>
      <c r="D10173" t="s">
        <v>3189</v>
      </c>
      <c r="E10173" t="s">
        <v>42</v>
      </c>
      <c r="F10173">
        <v>9</v>
      </c>
      <c r="G10173" t="s">
        <v>3219</v>
      </c>
    </row>
    <row r="10174" spans="1:9" x14ac:dyDescent="0.25">
      <c r="A10174">
        <v>262</v>
      </c>
      <c r="B10174">
        <v>2098</v>
      </c>
      <c r="C10174" t="s">
        <v>283</v>
      </c>
      <c r="D10174" t="s">
        <v>3188</v>
      </c>
      <c r="E10174" t="s">
        <v>42</v>
      </c>
      <c r="F10174">
        <v>16</v>
      </c>
      <c r="G10174" t="s">
        <v>3220</v>
      </c>
    </row>
    <row r="10175" spans="1:9" x14ac:dyDescent="0.25">
      <c r="A10175">
        <v>262</v>
      </c>
      <c r="B10175">
        <v>2098</v>
      </c>
      <c r="C10175" t="s">
        <v>428</v>
      </c>
      <c r="D10175" t="s">
        <v>3189</v>
      </c>
      <c r="E10175" t="s">
        <v>42</v>
      </c>
      <c r="F10175">
        <v>10</v>
      </c>
      <c r="G10175" t="s">
        <v>3221</v>
      </c>
    </row>
    <row r="10176" spans="1:9" x14ac:dyDescent="0.25">
      <c r="A10176">
        <v>262</v>
      </c>
      <c r="B10176">
        <v>2098</v>
      </c>
      <c r="C10176" t="s">
        <v>283</v>
      </c>
      <c r="D10176" t="s">
        <v>3188</v>
      </c>
      <c r="E10176" t="s">
        <v>42</v>
      </c>
      <c r="F10176">
        <v>17</v>
      </c>
      <c r="G10176" t="s">
        <v>3222</v>
      </c>
    </row>
    <row r="10177" spans="1:9" x14ac:dyDescent="0.25">
      <c r="A10177">
        <v>262</v>
      </c>
      <c r="B10177">
        <v>2098</v>
      </c>
      <c r="C10177" t="s">
        <v>428</v>
      </c>
      <c r="D10177" t="s">
        <v>3189</v>
      </c>
      <c r="E10177" t="s">
        <v>42</v>
      </c>
      <c r="F10177">
        <v>11</v>
      </c>
      <c r="G10177" t="s">
        <v>3223</v>
      </c>
    </row>
    <row r="10178" spans="1:9" x14ac:dyDescent="0.25">
      <c r="A10178">
        <v>262</v>
      </c>
      <c r="B10178">
        <v>2098</v>
      </c>
      <c r="C10178" t="s">
        <v>283</v>
      </c>
      <c r="D10178" t="s">
        <v>3188</v>
      </c>
      <c r="E10178" t="s">
        <v>42</v>
      </c>
      <c r="F10178">
        <v>19</v>
      </c>
      <c r="G10178" t="s">
        <v>3224</v>
      </c>
      <c r="I10178" t="s">
        <v>3167</v>
      </c>
    </row>
    <row r="10179" spans="1:9" x14ac:dyDescent="0.25">
      <c r="A10179">
        <v>262</v>
      </c>
      <c r="B10179">
        <v>2098</v>
      </c>
      <c r="C10179" t="s">
        <v>428</v>
      </c>
      <c r="D10179" t="s">
        <v>3189</v>
      </c>
      <c r="E10179" t="s">
        <v>42</v>
      </c>
      <c r="F10179">
        <v>18</v>
      </c>
      <c r="G10179" t="s">
        <v>3225</v>
      </c>
    </row>
    <row r="10180" spans="1:9" x14ac:dyDescent="0.25">
      <c r="A10180">
        <v>262</v>
      </c>
      <c r="B10180">
        <v>2098</v>
      </c>
      <c r="C10180" t="s">
        <v>283</v>
      </c>
      <c r="D10180" t="s">
        <v>3188</v>
      </c>
      <c r="E10180" t="s">
        <v>42</v>
      </c>
      <c r="F10180">
        <v>20</v>
      </c>
      <c r="G10180" t="s">
        <v>3226</v>
      </c>
    </row>
    <row r="10181" spans="1:9" x14ac:dyDescent="0.25">
      <c r="A10181">
        <v>262</v>
      </c>
      <c r="B10181">
        <v>2098</v>
      </c>
      <c r="C10181" t="s">
        <v>428</v>
      </c>
      <c r="D10181" t="s">
        <v>3189</v>
      </c>
      <c r="E10181" t="s">
        <v>42</v>
      </c>
      <c r="F10181">
        <v>19</v>
      </c>
      <c r="G10181" t="s">
        <v>3227</v>
      </c>
    </row>
    <row r="10182" spans="1:9" x14ac:dyDescent="0.25">
      <c r="A10182">
        <v>262</v>
      </c>
      <c r="B10182">
        <v>2098</v>
      </c>
      <c r="C10182" t="s">
        <v>283</v>
      </c>
      <c r="D10182" t="s">
        <v>3188</v>
      </c>
      <c r="E10182" t="s">
        <v>42</v>
      </c>
      <c r="F10182">
        <v>21</v>
      </c>
      <c r="G10182" t="s">
        <v>3228</v>
      </c>
    </row>
    <row r="10183" spans="1:9" x14ac:dyDescent="0.25">
      <c r="A10183">
        <v>262</v>
      </c>
      <c r="B10183">
        <v>2098</v>
      </c>
      <c r="C10183" t="s">
        <v>428</v>
      </c>
      <c r="D10183" t="s">
        <v>3189</v>
      </c>
      <c r="E10183" t="s">
        <v>42</v>
      </c>
      <c r="F10183">
        <v>21</v>
      </c>
      <c r="G10183" t="s">
        <v>3229</v>
      </c>
    </row>
    <row r="10184" spans="1:9" x14ac:dyDescent="0.25">
      <c r="A10184">
        <v>262</v>
      </c>
      <c r="B10184">
        <v>2098</v>
      </c>
      <c r="C10184" t="s">
        <v>283</v>
      </c>
      <c r="D10184" t="s">
        <v>3188</v>
      </c>
      <c r="E10184" t="s">
        <v>42</v>
      </c>
      <c r="F10184">
        <v>22</v>
      </c>
      <c r="G10184" t="s">
        <v>3230</v>
      </c>
    </row>
    <row r="10185" spans="1:9" x14ac:dyDescent="0.25">
      <c r="A10185">
        <v>262</v>
      </c>
      <c r="B10185">
        <v>2098</v>
      </c>
      <c r="C10185" t="s">
        <v>428</v>
      </c>
      <c r="D10185" t="s">
        <v>3189</v>
      </c>
      <c r="E10185" t="s">
        <v>42</v>
      </c>
      <c r="F10185">
        <v>22</v>
      </c>
      <c r="G10185" t="s">
        <v>3231</v>
      </c>
    </row>
    <row r="10186" spans="1:9" x14ac:dyDescent="0.25">
      <c r="A10186">
        <v>262</v>
      </c>
      <c r="B10186">
        <v>1995</v>
      </c>
      <c r="C10186" t="s">
        <v>477</v>
      </c>
      <c r="D10186" t="s">
        <v>3232</v>
      </c>
      <c r="E10186" t="s">
        <v>11</v>
      </c>
      <c r="F10186">
        <v>1</v>
      </c>
      <c r="G10186" t="s">
        <v>2755</v>
      </c>
      <c r="H10186" t="s">
        <v>13</v>
      </c>
    </row>
    <row r="10187" spans="1:9" x14ac:dyDescent="0.25">
      <c r="A10187">
        <v>262</v>
      </c>
      <c r="B10187">
        <v>1995</v>
      </c>
      <c r="C10187" t="s">
        <v>2072</v>
      </c>
      <c r="D10187" t="s">
        <v>3233</v>
      </c>
      <c r="E10187" t="s">
        <v>11</v>
      </c>
      <c r="F10187">
        <v>1</v>
      </c>
      <c r="G10187" t="s">
        <v>3234</v>
      </c>
      <c r="H10187" t="s">
        <v>13</v>
      </c>
    </row>
    <row r="10188" spans="1:9" x14ac:dyDescent="0.25">
      <c r="A10188">
        <v>262</v>
      </c>
      <c r="B10188">
        <v>1995</v>
      </c>
      <c r="C10188" t="s">
        <v>477</v>
      </c>
      <c r="D10188" t="s">
        <v>3232</v>
      </c>
      <c r="E10188" t="s">
        <v>11</v>
      </c>
      <c r="F10188">
        <v>2</v>
      </c>
      <c r="G10188" t="s">
        <v>2775</v>
      </c>
    </row>
    <row r="10189" spans="1:9" x14ac:dyDescent="0.25">
      <c r="A10189">
        <v>262</v>
      </c>
      <c r="B10189">
        <v>1995</v>
      </c>
      <c r="C10189" t="s">
        <v>2072</v>
      </c>
      <c r="D10189" t="s">
        <v>3233</v>
      </c>
      <c r="E10189" t="s">
        <v>11</v>
      </c>
      <c r="F10189">
        <v>4</v>
      </c>
      <c r="G10189" t="s">
        <v>3235</v>
      </c>
    </row>
    <row r="10190" spans="1:9" x14ac:dyDescent="0.25">
      <c r="A10190">
        <v>262</v>
      </c>
      <c r="B10190">
        <v>1995</v>
      </c>
      <c r="C10190" t="s">
        <v>477</v>
      </c>
      <c r="D10190" t="s">
        <v>3232</v>
      </c>
      <c r="E10190" t="s">
        <v>11</v>
      </c>
      <c r="F10190">
        <v>3</v>
      </c>
      <c r="G10190" t="s">
        <v>3236</v>
      </c>
    </row>
    <row r="10191" spans="1:9" x14ac:dyDescent="0.25">
      <c r="A10191">
        <v>262</v>
      </c>
      <c r="B10191">
        <v>1995</v>
      </c>
      <c r="C10191" t="s">
        <v>2072</v>
      </c>
      <c r="D10191" t="s">
        <v>3233</v>
      </c>
      <c r="E10191" t="s">
        <v>11</v>
      </c>
      <c r="F10191">
        <v>5</v>
      </c>
      <c r="G10191" t="s">
        <v>3237</v>
      </c>
    </row>
    <row r="10192" spans="1:9" x14ac:dyDescent="0.25">
      <c r="A10192">
        <v>262</v>
      </c>
      <c r="B10192">
        <v>1995</v>
      </c>
      <c r="C10192" t="s">
        <v>477</v>
      </c>
      <c r="D10192" t="s">
        <v>3232</v>
      </c>
      <c r="E10192" t="s">
        <v>11</v>
      </c>
      <c r="F10192">
        <v>5</v>
      </c>
      <c r="G10192" t="s">
        <v>3238</v>
      </c>
    </row>
    <row r="10193" spans="1:9" x14ac:dyDescent="0.25">
      <c r="A10193">
        <v>262</v>
      </c>
      <c r="B10193">
        <v>1995</v>
      </c>
      <c r="C10193" t="s">
        <v>2072</v>
      </c>
      <c r="D10193" t="s">
        <v>3233</v>
      </c>
      <c r="E10193" t="s">
        <v>11</v>
      </c>
      <c r="F10193">
        <v>6</v>
      </c>
      <c r="G10193" t="s">
        <v>2375</v>
      </c>
    </row>
    <row r="10194" spans="1:9" x14ac:dyDescent="0.25">
      <c r="A10194">
        <v>262</v>
      </c>
      <c r="B10194">
        <v>1995</v>
      </c>
      <c r="C10194" t="s">
        <v>477</v>
      </c>
      <c r="D10194" t="s">
        <v>3232</v>
      </c>
      <c r="E10194" t="s">
        <v>11</v>
      </c>
      <c r="F10194">
        <v>6</v>
      </c>
      <c r="G10194" t="s">
        <v>2771</v>
      </c>
    </row>
    <row r="10195" spans="1:9" x14ac:dyDescent="0.25">
      <c r="A10195">
        <v>262</v>
      </c>
      <c r="B10195">
        <v>1995</v>
      </c>
      <c r="C10195" t="s">
        <v>2072</v>
      </c>
      <c r="D10195" t="s">
        <v>3233</v>
      </c>
      <c r="E10195" t="s">
        <v>11</v>
      </c>
      <c r="F10195">
        <v>7</v>
      </c>
      <c r="G10195" t="s">
        <v>3239</v>
      </c>
      <c r="I10195" t="s">
        <v>2727</v>
      </c>
    </row>
    <row r="10196" spans="1:9" x14ac:dyDescent="0.25">
      <c r="A10196">
        <v>262</v>
      </c>
      <c r="B10196">
        <v>1995</v>
      </c>
      <c r="C10196" t="s">
        <v>477</v>
      </c>
      <c r="D10196" t="s">
        <v>3232</v>
      </c>
      <c r="E10196" t="s">
        <v>11</v>
      </c>
      <c r="F10196">
        <v>7</v>
      </c>
      <c r="G10196" t="s">
        <v>2764</v>
      </c>
      <c r="H10196" t="s">
        <v>23</v>
      </c>
    </row>
    <row r="10197" spans="1:9" x14ac:dyDescent="0.25">
      <c r="A10197">
        <v>262</v>
      </c>
      <c r="B10197">
        <v>1995</v>
      </c>
      <c r="C10197" t="s">
        <v>2072</v>
      </c>
      <c r="D10197" t="s">
        <v>3233</v>
      </c>
      <c r="E10197" t="s">
        <v>11</v>
      </c>
      <c r="F10197">
        <v>8</v>
      </c>
      <c r="G10197" t="s">
        <v>2687</v>
      </c>
      <c r="H10197" t="s">
        <v>23</v>
      </c>
    </row>
    <row r="10198" spans="1:9" x14ac:dyDescent="0.25">
      <c r="A10198">
        <v>262</v>
      </c>
      <c r="B10198">
        <v>1995</v>
      </c>
      <c r="C10198" t="s">
        <v>477</v>
      </c>
      <c r="D10198" t="s">
        <v>3232</v>
      </c>
      <c r="E10198" t="s">
        <v>11</v>
      </c>
      <c r="F10198">
        <v>8</v>
      </c>
      <c r="G10198" t="s">
        <v>3240</v>
      </c>
    </row>
    <row r="10199" spans="1:9" x14ac:dyDescent="0.25">
      <c r="A10199">
        <v>262</v>
      </c>
      <c r="B10199">
        <v>1995</v>
      </c>
      <c r="C10199" t="s">
        <v>2072</v>
      </c>
      <c r="D10199" t="s">
        <v>3233</v>
      </c>
      <c r="E10199" t="s">
        <v>11</v>
      </c>
      <c r="F10199">
        <v>11</v>
      </c>
      <c r="G10199" t="s">
        <v>3241</v>
      </c>
    </row>
    <row r="10200" spans="1:9" x14ac:dyDescent="0.25">
      <c r="A10200">
        <v>262</v>
      </c>
      <c r="B10200">
        <v>1995</v>
      </c>
      <c r="C10200" t="s">
        <v>477</v>
      </c>
      <c r="D10200" t="s">
        <v>3232</v>
      </c>
      <c r="E10200" t="s">
        <v>11</v>
      </c>
      <c r="F10200">
        <v>9</v>
      </c>
      <c r="G10200" t="s">
        <v>2770</v>
      </c>
      <c r="I10200" t="s">
        <v>2733</v>
      </c>
    </row>
    <row r="10201" spans="1:9" x14ac:dyDescent="0.25">
      <c r="A10201">
        <v>262</v>
      </c>
      <c r="B10201">
        <v>1995</v>
      </c>
      <c r="C10201" t="s">
        <v>2072</v>
      </c>
      <c r="D10201" t="s">
        <v>3233</v>
      </c>
      <c r="E10201" t="s">
        <v>11</v>
      </c>
      <c r="F10201">
        <v>15</v>
      </c>
      <c r="G10201" t="s">
        <v>3242</v>
      </c>
      <c r="I10201" t="s">
        <v>2733</v>
      </c>
    </row>
    <row r="10202" spans="1:9" x14ac:dyDescent="0.25">
      <c r="A10202">
        <v>262</v>
      </c>
      <c r="B10202">
        <v>1995</v>
      </c>
      <c r="C10202" t="s">
        <v>477</v>
      </c>
      <c r="D10202" t="s">
        <v>3232</v>
      </c>
      <c r="E10202" t="s">
        <v>11</v>
      </c>
      <c r="F10202">
        <v>10</v>
      </c>
      <c r="G10202" t="s">
        <v>3243</v>
      </c>
    </row>
    <row r="10203" spans="1:9" x14ac:dyDescent="0.25">
      <c r="A10203">
        <v>262</v>
      </c>
      <c r="B10203">
        <v>1995</v>
      </c>
      <c r="C10203" t="s">
        <v>2072</v>
      </c>
      <c r="D10203" t="s">
        <v>3233</v>
      </c>
      <c r="E10203" t="s">
        <v>11</v>
      </c>
      <c r="F10203">
        <v>17</v>
      </c>
      <c r="G10203" t="s">
        <v>2700</v>
      </c>
    </row>
    <row r="10204" spans="1:9" x14ac:dyDescent="0.25">
      <c r="A10204">
        <v>262</v>
      </c>
      <c r="B10204">
        <v>1995</v>
      </c>
      <c r="C10204" t="s">
        <v>477</v>
      </c>
      <c r="D10204" t="s">
        <v>3232</v>
      </c>
      <c r="E10204" t="s">
        <v>11</v>
      </c>
      <c r="F10204">
        <v>11</v>
      </c>
      <c r="G10204" t="s">
        <v>3244</v>
      </c>
    </row>
    <row r="10205" spans="1:9" x14ac:dyDescent="0.25">
      <c r="A10205">
        <v>262</v>
      </c>
      <c r="B10205">
        <v>1995</v>
      </c>
      <c r="C10205" t="s">
        <v>2072</v>
      </c>
      <c r="D10205" t="s">
        <v>3233</v>
      </c>
      <c r="E10205" t="s">
        <v>11</v>
      </c>
      <c r="F10205">
        <v>18</v>
      </c>
      <c r="G10205" t="s">
        <v>3245</v>
      </c>
    </row>
    <row r="10206" spans="1:9" x14ac:dyDescent="0.25">
      <c r="A10206">
        <v>262</v>
      </c>
      <c r="B10206">
        <v>1995</v>
      </c>
      <c r="C10206" t="s">
        <v>477</v>
      </c>
      <c r="D10206" t="s">
        <v>3232</v>
      </c>
      <c r="E10206" t="s">
        <v>11</v>
      </c>
      <c r="F10206">
        <v>14</v>
      </c>
      <c r="G10206" t="s">
        <v>3246</v>
      </c>
    </row>
    <row r="10207" spans="1:9" x14ac:dyDescent="0.25">
      <c r="A10207">
        <v>262</v>
      </c>
      <c r="B10207">
        <v>1995</v>
      </c>
      <c r="C10207" t="s">
        <v>2072</v>
      </c>
      <c r="D10207" t="s">
        <v>3233</v>
      </c>
      <c r="E10207" t="s">
        <v>11</v>
      </c>
      <c r="F10207">
        <v>19</v>
      </c>
      <c r="G10207" t="s">
        <v>3247</v>
      </c>
    </row>
    <row r="10208" spans="1:9" x14ac:dyDescent="0.25">
      <c r="A10208">
        <v>262</v>
      </c>
      <c r="B10208">
        <v>1995</v>
      </c>
      <c r="C10208" t="s">
        <v>477</v>
      </c>
      <c r="D10208" t="s">
        <v>3232</v>
      </c>
      <c r="E10208" t="s">
        <v>42</v>
      </c>
      <c r="F10208">
        <v>4</v>
      </c>
      <c r="G10208" t="s">
        <v>2757</v>
      </c>
    </row>
    <row r="10209" spans="1:9" x14ac:dyDescent="0.25">
      <c r="A10209">
        <v>262</v>
      </c>
      <c r="B10209">
        <v>1995</v>
      </c>
      <c r="C10209" t="s">
        <v>2072</v>
      </c>
      <c r="D10209" t="s">
        <v>3233</v>
      </c>
      <c r="E10209" t="s">
        <v>42</v>
      </c>
      <c r="F10209">
        <v>2</v>
      </c>
      <c r="G10209" t="s">
        <v>3248</v>
      </c>
    </row>
    <row r="10210" spans="1:9" x14ac:dyDescent="0.25">
      <c r="A10210">
        <v>262</v>
      </c>
      <c r="B10210">
        <v>1995</v>
      </c>
      <c r="C10210" t="s">
        <v>477</v>
      </c>
      <c r="D10210" t="s">
        <v>3232</v>
      </c>
      <c r="E10210" t="s">
        <v>42</v>
      </c>
      <c r="F10210">
        <v>12</v>
      </c>
      <c r="G10210" t="s">
        <v>2781</v>
      </c>
    </row>
    <row r="10211" spans="1:9" x14ac:dyDescent="0.25">
      <c r="A10211">
        <v>262</v>
      </c>
      <c r="B10211">
        <v>1995</v>
      </c>
      <c r="C10211" t="s">
        <v>2072</v>
      </c>
      <c r="D10211" t="s">
        <v>3233</v>
      </c>
      <c r="E10211" t="s">
        <v>42</v>
      </c>
      <c r="F10211">
        <v>3</v>
      </c>
      <c r="G10211" t="s">
        <v>2096</v>
      </c>
    </row>
    <row r="10212" spans="1:9" x14ac:dyDescent="0.25">
      <c r="A10212">
        <v>262</v>
      </c>
      <c r="B10212">
        <v>1995</v>
      </c>
      <c r="C10212" t="s">
        <v>477</v>
      </c>
      <c r="D10212" t="s">
        <v>3232</v>
      </c>
      <c r="E10212" t="s">
        <v>42</v>
      </c>
      <c r="F10212">
        <v>13</v>
      </c>
      <c r="G10212" t="s">
        <v>2759</v>
      </c>
    </row>
    <row r="10213" spans="1:9" x14ac:dyDescent="0.25">
      <c r="A10213">
        <v>262</v>
      </c>
      <c r="B10213">
        <v>1995</v>
      </c>
      <c r="C10213" t="s">
        <v>2072</v>
      </c>
      <c r="D10213" t="s">
        <v>3233</v>
      </c>
      <c r="E10213" t="s">
        <v>42</v>
      </c>
      <c r="F10213">
        <v>9</v>
      </c>
      <c r="G10213" t="s">
        <v>3249</v>
      </c>
      <c r="I10213" t="s">
        <v>2747</v>
      </c>
    </row>
    <row r="10214" spans="1:9" x14ac:dyDescent="0.25">
      <c r="A10214">
        <v>262</v>
      </c>
      <c r="B10214">
        <v>1995</v>
      </c>
      <c r="C10214" t="s">
        <v>477</v>
      </c>
      <c r="D10214" t="s">
        <v>3232</v>
      </c>
      <c r="E10214" t="s">
        <v>42</v>
      </c>
      <c r="F10214">
        <v>15</v>
      </c>
      <c r="G10214" t="s">
        <v>3250</v>
      </c>
      <c r="I10214" t="s">
        <v>2707</v>
      </c>
    </row>
    <row r="10215" spans="1:9" x14ac:dyDescent="0.25">
      <c r="A10215">
        <v>262</v>
      </c>
      <c r="B10215">
        <v>1995</v>
      </c>
      <c r="C10215" t="s">
        <v>2072</v>
      </c>
      <c r="D10215" t="s">
        <v>3233</v>
      </c>
      <c r="E10215" t="s">
        <v>42</v>
      </c>
      <c r="F10215">
        <v>10</v>
      </c>
      <c r="G10215" t="s">
        <v>3251</v>
      </c>
    </row>
    <row r="10216" spans="1:9" x14ac:dyDescent="0.25">
      <c r="A10216">
        <v>262</v>
      </c>
      <c r="B10216">
        <v>1995</v>
      </c>
      <c r="C10216" t="s">
        <v>477</v>
      </c>
      <c r="D10216" t="s">
        <v>3232</v>
      </c>
      <c r="E10216" t="s">
        <v>42</v>
      </c>
      <c r="F10216">
        <v>16</v>
      </c>
      <c r="G10216" t="s">
        <v>2794</v>
      </c>
    </row>
    <row r="10217" spans="1:9" x14ac:dyDescent="0.25">
      <c r="A10217">
        <v>262</v>
      </c>
      <c r="B10217">
        <v>1995</v>
      </c>
      <c r="C10217" t="s">
        <v>2072</v>
      </c>
      <c r="D10217" t="s">
        <v>3233</v>
      </c>
      <c r="E10217" t="s">
        <v>42</v>
      </c>
      <c r="F10217">
        <v>12</v>
      </c>
      <c r="G10217" t="s">
        <v>2679</v>
      </c>
    </row>
    <row r="10218" spans="1:9" x14ac:dyDescent="0.25">
      <c r="A10218">
        <v>262</v>
      </c>
      <c r="B10218">
        <v>1995</v>
      </c>
      <c r="C10218" t="s">
        <v>477</v>
      </c>
      <c r="D10218" t="s">
        <v>3232</v>
      </c>
      <c r="E10218" t="s">
        <v>42</v>
      </c>
      <c r="F10218">
        <v>17</v>
      </c>
      <c r="G10218" t="s">
        <v>3252</v>
      </c>
    </row>
    <row r="10219" spans="1:9" x14ac:dyDescent="0.25">
      <c r="A10219">
        <v>262</v>
      </c>
      <c r="B10219">
        <v>1995</v>
      </c>
      <c r="C10219" t="s">
        <v>2072</v>
      </c>
      <c r="D10219" t="s">
        <v>3233</v>
      </c>
      <c r="E10219" t="s">
        <v>42</v>
      </c>
      <c r="F10219">
        <v>13</v>
      </c>
      <c r="G10219" t="s">
        <v>3253</v>
      </c>
      <c r="I10219" t="s">
        <v>2707</v>
      </c>
    </row>
    <row r="10220" spans="1:9" x14ac:dyDescent="0.25">
      <c r="A10220">
        <v>262</v>
      </c>
      <c r="B10220">
        <v>1995</v>
      </c>
      <c r="C10220" t="s">
        <v>477</v>
      </c>
      <c r="D10220" t="s">
        <v>3232</v>
      </c>
      <c r="E10220" t="s">
        <v>42</v>
      </c>
      <c r="F10220">
        <v>18</v>
      </c>
      <c r="G10220" t="s">
        <v>3254</v>
      </c>
    </row>
    <row r="10221" spans="1:9" x14ac:dyDescent="0.25">
      <c r="A10221">
        <v>262</v>
      </c>
      <c r="B10221">
        <v>1995</v>
      </c>
      <c r="C10221" t="s">
        <v>2072</v>
      </c>
      <c r="D10221" t="s">
        <v>3233</v>
      </c>
      <c r="E10221" t="s">
        <v>42</v>
      </c>
      <c r="F10221">
        <v>14</v>
      </c>
      <c r="G10221" t="s">
        <v>3255</v>
      </c>
    </row>
    <row r="10222" spans="1:9" x14ac:dyDescent="0.25">
      <c r="A10222">
        <v>262</v>
      </c>
      <c r="B10222">
        <v>1995</v>
      </c>
      <c r="C10222" t="s">
        <v>477</v>
      </c>
      <c r="D10222" t="s">
        <v>3232</v>
      </c>
      <c r="E10222" t="s">
        <v>42</v>
      </c>
      <c r="F10222">
        <v>19</v>
      </c>
      <c r="G10222" t="s">
        <v>2773</v>
      </c>
    </row>
    <row r="10223" spans="1:9" x14ac:dyDescent="0.25">
      <c r="A10223">
        <v>262</v>
      </c>
      <c r="B10223">
        <v>1995</v>
      </c>
      <c r="C10223" t="s">
        <v>2072</v>
      </c>
      <c r="D10223" t="s">
        <v>3233</v>
      </c>
      <c r="E10223" t="s">
        <v>42</v>
      </c>
      <c r="F10223">
        <v>16</v>
      </c>
      <c r="G10223" t="s">
        <v>2712</v>
      </c>
    </row>
    <row r="10224" spans="1:9" x14ac:dyDescent="0.25">
      <c r="A10224">
        <v>262</v>
      </c>
      <c r="B10224">
        <v>1995</v>
      </c>
      <c r="C10224" t="s">
        <v>477</v>
      </c>
      <c r="D10224" t="s">
        <v>3232</v>
      </c>
      <c r="E10224" t="s">
        <v>42</v>
      </c>
      <c r="F10224">
        <v>20</v>
      </c>
      <c r="G10224" t="s">
        <v>3256</v>
      </c>
    </row>
    <row r="10225" spans="1:9" x14ac:dyDescent="0.25">
      <c r="A10225">
        <v>262</v>
      </c>
      <c r="B10225">
        <v>1995</v>
      </c>
      <c r="C10225" t="s">
        <v>2072</v>
      </c>
      <c r="D10225" t="s">
        <v>3233</v>
      </c>
      <c r="E10225" t="s">
        <v>42</v>
      </c>
      <c r="F10225">
        <v>20</v>
      </c>
      <c r="G10225" t="s">
        <v>3257</v>
      </c>
    </row>
    <row r="10226" spans="1:9" x14ac:dyDescent="0.25">
      <c r="A10226">
        <v>262</v>
      </c>
      <c r="B10226">
        <v>1995</v>
      </c>
      <c r="C10226" t="s">
        <v>477</v>
      </c>
      <c r="D10226" t="s">
        <v>3232</v>
      </c>
      <c r="E10226" t="s">
        <v>42</v>
      </c>
      <c r="F10226">
        <v>21</v>
      </c>
      <c r="G10226" t="s">
        <v>2779</v>
      </c>
    </row>
    <row r="10227" spans="1:9" x14ac:dyDescent="0.25">
      <c r="A10227">
        <v>262</v>
      </c>
      <c r="B10227">
        <v>1995</v>
      </c>
      <c r="C10227" t="s">
        <v>2072</v>
      </c>
      <c r="D10227" t="s">
        <v>3233</v>
      </c>
      <c r="E10227" t="s">
        <v>42</v>
      </c>
      <c r="F10227">
        <v>21</v>
      </c>
      <c r="G10227" t="s">
        <v>3258</v>
      </c>
    </row>
    <row r="10228" spans="1:9" x14ac:dyDescent="0.25">
      <c r="A10228">
        <v>262</v>
      </c>
      <c r="B10228">
        <v>1995</v>
      </c>
      <c r="C10228" t="s">
        <v>477</v>
      </c>
      <c r="D10228" t="s">
        <v>3232</v>
      </c>
      <c r="E10228" t="s">
        <v>42</v>
      </c>
      <c r="F10228">
        <v>22</v>
      </c>
      <c r="G10228" t="s">
        <v>3259</v>
      </c>
    </row>
    <row r="10229" spans="1:9" x14ac:dyDescent="0.25">
      <c r="A10229">
        <v>262</v>
      </c>
      <c r="B10229">
        <v>1995</v>
      </c>
      <c r="C10229" t="s">
        <v>2072</v>
      </c>
      <c r="D10229" t="s">
        <v>3233</v>
      </c>
      <c r="E10229" t="s">
        <v>42</v>
      </c>
      <c r="F10229">
        <v>22</v>
      </c>
      <c r="G10229" t="s">
        <v>2396</v>
      </c>
    </row>
    <row r="10230" spans="1:9" x14ac:dyDescent="0.25">
      <c r="A10230">
        <v>262</v>
      </c>
      <c r="B10230">
        <v>2083</v>
      </c>
      <c r="C10230" t="s">
        <v>607</v>
      </c>
      <c r="D10230" t="s">
        <v>2753</v>
      </c>
      <c r="E10230" t="s">
        <v>11</v>
      </c>
      <c r="F10230">
        <v>1</v>
      </c>
      <c r="G10230" t="s">
        <v>2784</v>
      </c>
      <c r="H10230" t="s">
        <v>13</v>
      </c>
    </row>
    <row r="10231" spans="1:9" x14ac:dyDescent="0.25">
      <c r="A10231">
        <v>262</v>
      </c>
      <c r="B10231">
        <v>2083</v>
      </c>
      <c r="C10231" t="s">
        <v>3260</v>
      </c>
      <c r="D10231" t="s">
        <v>3261</v>
      </c>
      <c r="E10231" t="s">
        <v>11</v>
      </c>
      <c r="F10231">
        <v>1</v>
      </c>
      <c r="G10231" t="s">
        <v>3262</v>
      </c>
      <c r="H10231" t="s">
        <v>13</v>
      </c>
    </row>
    <row r="10232" spans="1:9" x14ac:dyDescent="0.25">
      <c r="A10232">
        <v>262</v>
      </c>
      <c r="B10232">
        <v>2083</v>
      </c>
      <c r="C10232" t="s">
        <v>607</v>
      </c>
      <c r="D10232" t="s">
        <v>2753</v>
      </c>
      <c r="E10232" t="s">
        <v>11</v>
      </c>
      <c r="F10232">
        <v>2</v>
      </c>
      <c r="G10232" t="s">
        <v>3263</v>
      </c>
    </row>
    <row r="10233" spans="1:9" x14ac:dyDescent="0.25">
      <c r="A10233">
        <v>262</v>
      </c>
      <c r="B10233">
        <v>2083</v>
      </c>
      <c r="C10233" t="s">
        <v>3260</v>
      </c>
      <c r="D10233" t="s">
        <v>3261</v>
      </c>
      <c r="E10233" t="s">
        <v>11</v>
      </c>
      <c r="F10233">
        <v>3</v>
      </c>
      <c r="G10233" t="s">
        <v>3264</v>
      </c>
    </row>
    <row r="10234" spans="1:9" x14ac:dyDescent="0.25">
      <c r="A10234">
        <v>262</v>
      </c>
      <c r="B10234">
        <v>2083</v>
      </c>
      <c r="C10234" t="s">
        <v>607</v>
      </c>
      <c r="D10234" t="s">
        <v>2753</v>
      </c>
      <c r="E10234" t="s">
        <v>11</v>
      </c>
      <c r="F10234">
        <v>3</v>
      </c>
      <c r="G10234" t="s">
        <v>2547</v>
      </c>
      <c r="H10234" t="s">
        <v>23</v>
      </c>
    </row>
    <row r="10235" spans="1:9" x14ac:dyDescent="0.25">
      <c r="A10235">
        <v>262</v>
      </c>
      <c r="B10235">
        <v>2083</v>
      </c>
      <c r="C10235" t="s">
        <v>3260</v>
      </c>
      <c r="D10235" t="s">
        <v>3261</v>
      </c>
      <c r="E10235" t="s">
        <v>11</v>
      </c>
      <c r="F10235">
        <v>6</v>
      </c>
      <c r="G10235" t="s">
        <v>3265</v>
      </c>
      <c r="I10235" t="s">
        <v>1303</v>
      </c>
    </row>
    <row r="10236" spans="1:9" x14ac:dyDescent="0.25">
      <c r="A10236">
        <v>262</v>
      </c>
      <c r="B10236">
        <v>2083</v>
      </c>
      <c r="C10236" t="s">
        <v>607</v>
      </c>
      <c r="D10236" t="s">
        <v>2753</v>
      </c>
      <c r="E10236" t="s">
        <v>11</v>
      </c>
      <c r="F10236">
        <v>4</v>
      </c>
      <c r="G10236" t="s">
        <v>3266</v>
      </c>
      <c r="I10236" t="s">
        <v>452</v>
      </c>
    </row>
    <row r="10237" spans="1:9" x14ac:dyDescent="0.25">
      <c r="A10237">
        <v>262</v>
      </c>
      <c r="B10237">
        <v>2083</v>
      </c>
      <c r="C10237" t="s">
        <v>3260</v>
      </c>
      <c r="D10237" t="s">
        <v>3261</v>
      </c>
      <c r="E10237" t="s">
        <v>11</v>
      </c>
      <c r="F10237">
        <v>7</v>
      </c>
      <c r="G10237" t="s">
        <v>3267</v>
      </c>
    </row>
    <row r="10238" spans="1:9" x14ac:dyDescent="0.25">
      <c r="A10238">
        <v>262</v>
      </c>
      <c r="B10238">
        <v>2083</v>
      </c>
      <c r="C10238" t="s">
        <v>607</v>
      </c>
      <c r="D10238" t="s">
        <v>2753</v>
      </c>
      <c r="E10238" t="s">
        <v>11</v>
      </c>
      <c r="F10238">
        <v>5</v>
      </c>
      <c r="G10238" t="s">
        <v>3268</v>
      </c>
    </row>
    <row r="10239" spans="1:9" x14ac:dyDescent="0.25">
      <c r="A10239">
        <v>262</v>
      </c>
      <c r="B10239">
        <v>2083</v>
      </c>
      <c r="C10239" t="s">
        <v>3260</v>
      </c>
      <c r="D10239" t="s">
        <v>3261</v>
      </c>
      <c r="E10239" t="s">
        <v>11</v>
      </c>
      <c r="F10239">
        <v>8</v>
      </c>
      <c r="G10239" t="s">
        <v>3269</v>
      </c>
    </row>
    <row r="10240" spans="1:9" x14ac:dyDescent="0.25">
      <c r="A10240">
        <v>262</v>
      </c>
      <c r="B10240">
        <v>2083</v>
      </c>
      <c r="C10240" t="s">
        <v>607</v>
      </c>
      <c r="D10240" t="s">
        <v>2753</v>
      </c>
      <c r="E10240" t="s">
        <v>11</v>
      </c>
      <c r="F10240">
        <v>6</v>
      </c>
      <c r="G10240" t="s">
        <v>2546</v>
      </c>
    </row>
    <row r="10241" spans="1:9" x14ac:dyDescent="0.25">
      <c r="A10241">
        <v>262</v>
      </c>
      <c r="B10241">
        <v>2083</v>
      </c>
      <c r="C10241" t="s">
        <v>3260</v>
      </c>
      <c r="D10241" t="s">
        <v>3261</v>
      </c>
      <c r="E10241" t="s">
        <v>11</v>
      </c>
      <c r="F10241">
        <v>9</v>
      </c>
      <c r="G10241" t="s">
        <v>3270</v>
      </c>
    </row>
    <row r="10242" spans="1:9" x14ac:dyDescent="0.25">
      <c r="A10242">
        <v>262</v>
      </c>
      <c r="B10242">
        <v>2083</v>
      </c>
      <c r="C10242" t="s">
        <v>607</v>
      </c>
      <c r="D10242" t="s">
        <v>2753</v>
      </c>
      <c r="E10242" t="s">
        <v>11</v>
      </c>
      <c r="F10242">
        <v>7</v>
      </c>
      <c r="G10242" t="s">
        <v>2550</v>
      </c>
    </row>
    <row r="10243" spans="1:9" x14ac:dyDescent="0.25">
      <c r="A10243">
        <v>262</v>
      </c>
      <c r="B10243">
        <v>2083</v>
      </c>
      <c r="C10243" t="s">
        <v>3260</v>
      </c>
      <c r="D10243" t="s">
        <v>3261</v>
      </c>
      <c r="E10243" t="s">
        <v>11</v>
      </c>
      <c r="F10243">
        <v>10</v>
      </c>
      <c r="G10243" t="s">
        <v>3271</v>
      </c>
    </row>
    <row r="10244" spans="1:9" x14ac:dyDescent="0.25">
      <c r="A10244">
        <v>262</v>
      </c>
      <c r="B10244">
        <v>2083</v>
      </c>
      <c r="C10244" t="s">
        <v>607</v>
      </c>
      <c r="D10244" t="s">
        <v>2753</v>
      </c>
      <c r="E10244" t="s">
        <v>11</v>
      </c>
      <c r="F10244">
        <v>8</v>
      </c>
      <c r="G10244" t="s">
        <v>3272</v>
      </c>
    </row>
    <row r="10245" spans="1:9" x14ac:dyDescent="0.25">
      <c r="A10245">
        <v>262</v>
      </c>
      <c r="B10245">
        <v>2083</v>
      </c>
      <c r="C10245" t="s">
        <v>3260</v>
      </c>
      <c r="D10245" t="s">
        <v>3261</v>
      </c>
      <c r="E10245" t="s">
        <v>11</v>
      </c>
      <c r="F10245">
        <v>11</v>
      </c>
      <c r="G10245" t="s">
        <v>3273</v>
      </c>
      <c r="I10245" t="s">
        <v>2606</v>
      </c>
    </row>
    <row r="10246" spans="1:9" x14ac:dyDescent="0.25">
      <c r="A10246">
        <v>262</v>
      </c>
      <c r="B10246">
        <v>2083</v>
      </c>
      <c r="C10246" t="s">
        <v>607</v>
      </c>
      <c r="D10246" t="s">
        <v>2753</v>
      </c>
      <c r="E10246" t="s">
        <v>11</v>
      </c>
      <c r="F10246">
        <v>9</v>
      </c>
      <c r="G10246" t="s">
        <v>3274</v>
      </c>
      <c r="I10246" t="s">
        <v>2926</v>
      </c>
    </row>
    <row r="10247" spans="1:9" x14ac:dyDescent="0.25">
      <c r="A10247">
        <v>262</v>
      </c>
      <c r="B10247">
        <v>2083</v>
      </c>
      <c r="C10247" t="s">
        <v>3260</v>
      </c>
      <c r="D10247" t="s">
        <v>3261</v>
      </c>
      <c r="E10247" t="s">
        <v>11</v>
      </c>
      <c r="F10247">
        <v>12</v>
      </c>
      <c r="G10247" t="s">
        <v>3275</v>
      </c>
    </row>
    <row r="10248" spans="1:9" x14ac:dyDescent="0.25">
      <c r="A10248">
        <v>262</v>
      </c>
      <c r="B10248">
        <v>2083</v>
      </c>
      <c r="C10248" t="s">
        <v>607</v>
      </c>
      <c r="D10248" t="s">
        <v>2753</v>
      </c>
      <c r="E10248" t="s">
        <v>11</v>
      </c>
      <c r="F10248">
        <v>10</v>
      </c>
      <c r="G10248" t="s">
        <v>2263</v>
      </c>
      <c r="I10248" t="s">
        <v>1485</v>
      </c>
    </row>
    <row r="10249" spans="1:9" x14ac:dyDescent="0.25">
      <c r="A10249">
        <v>262</v>
      </c>
      <c r="B10249">
        <v>2083</v>
      </c>
      <c r="C10249" t="s">
        <v>3260</v>
      </c>
      <c r="D10249" t="s">
        <v>3261</v>
      </c>
      <c r="E10249" t="s">
        <v>11</v>
      </c>
      <c r="F10249">
        <v>14</v>
      </c>
      <c r="G10249" t="s">
        <v>3276</v>
      </c>
      <c r="H10249" t="s">
        <v>23</v>
      </c>
    </row>
    <row r="10250" spans="1:9" x14ac:dyDescent="0.25">
      <c r="A10250">
        <v>262</v>
      </c>
      <c r="B10250">
        <v>2083</v>
      </c>
      <c r="C10250" t="s">
        <v>607</v>
      </c>
      <c r="D10250" t="s">
        <v>2753</v>
      </c>
      <c r="E10250" t="s">
        <v>11</v>
      </c>
      <c r="F10250">
        <v>11</v>
      </c>
      <c r="G10250" t="s">
        <v>2766</v>
      </c>
    </row>
    <row r="10251" spans="1:9" x14ac:dyDescent="0.25">
      <c r="A10251">
        <v>262</v>
      </c>
      <c r="B10251">
        <v>2083</v>
      </c>
      <c r="C10251" t="s">
        <v>3260</v>
      </c>
      <c r="D10251" t="s">
        <v>3261</v>
      </c>
      <c r="E10251" t="s">
        <v>11</v>
      </c>
      <c r="F10251">
        <v>20</v>
      </c>
      <c r="G10251" t="s">
        <v>3277</v>
      </c>
      <c r="I10251" t="s">
        <v>1658</v>
      </c>
    </row>
    <row r="10252" spans="1:9" x14ac:dyDescent="0.25">
      <c r="A10252">
        <v>262</v>
      </c>
      <c r="B10252">
        <v>2083</v>
      </c>
      <c r="C10252" t="s">
        <v>607</v>
      </c>
      <c r="D10252" t="s">
        <v>2753</v>
      </c>
      <c r="E10252" t="s">
        <v>42</v>
      </c>
      <c r="F10252">
        <v>12</v>
      </c>
      <c r="G10252" t="s">
        <v>2276</v>
      </c>
    </row>
    <row r="10253" spans="1:9" x14ac:dyDescent="0.25">
      <c r="A10253">
        <v>262</v>
      </c>
      <c r="B10253">
        <v>2083</v>
      </c>
      <c r="C10253" t="s">
        <v>3260</v>
      </c>
      <c r="D10253" t="s">
        <v>3261</v>
      </c>
      <c r="E10253" t="s">
        <v>42</v>
      </c>
      <c r="F10253">
        <v>2</v>
      </c>
      <c r="G10253" t="s">
        <v>3278</v>
      </c>
    </row>
    <row r="10254" spans="1:9" x14ac:dyDescent="0.25">
      <c r="A10254">
        <v>262</v>
      </c>
      <c r="B10254">
        <v>2083</v>
      </c>
      <c r="C10254" t="s">
        <v>607</v>
      </c>
      <c r="D10254" t="s">
        <v>2753</v>
      </c>
      <c r="E10254" t="s">
        <v>42</v>
      </c>
      <c r="F10254">
        <v>13</v>
      </c>
      <c r="G10254" t="s">
        <v>3279</v>
      </c>
    </row>
    <row r="10255" spans="1:9" x14ac:dyDescent="0.25">
      <c r="A10255">
        <v>262</v>
      </c>
      <c r="B10255">
        <v>2083</v>
      </c>
      <c r="C10255" t="s">
        <v>3260</v>
      </c>
      <c r="D10255" t="s">
        <v>3261</v>
      </c>
      <c r="E10255" t="s">
        <v>42</v>
      </c>
      <c r="F10255">
        <v>4</v>
      </c>
      <c r="G10255" t="s">
        <v>3280</v>
      </c>
    </row>
    <row r="10256" spans="1:9" x14ac:dyDescent="0.25">
      <c r="A10256">
        <v>262</v>
      </c>
      <c r="B10256">
        <v>2083</v>
      </c>
      <c r="C10256" t="s">
        <v>607</v>
      </c>
      <c r="D10256" t="s">
        <v>2753</v>
      </c>
      <c r="E10256" t="s">
        <v>42</v>
      </c>
      <c r="F10256">
        <v>14</v>
      </c>
      <c r="G10256" t="s">
        <v>3281</v>
      </c>
    </row>
    <row r="10257" spans="1:9" x14ac:dyDescent="0.25">
      <c r="A10257">
        <v>262</v>
      </c>
      <c r="B10257">
        <v>2083</v>
      </c>
      <c r="C10257" t="s">
        <v>3260</v>
      </c>
      <c r="D10257" t="s">
        <v>3261</v>
      </c>
      <c r="E10257" t="s">
        <v>42</v>
      </c>
      <c r="F10257">
        <v>5</v>
      </c>
      <c r="G10257" t="s">
        <v>3282</v>
      </c>
    </row>
    <row r="10258" spans="1:9" x14ac:dyDescent="0.25">
      <c r="A10258">
        <v>262</v>
      </c>
      <c r="B10258">
        <v>2083</v>
      </c>
      <c r="C10258" t="s">
        <v>607</v>
      </c>
      <c r="D10258" t="s">
        <v>2753</v>
      </c>
      <c r="E10258" t="s">
        <v>42</v>
      </c>
      <c r="F10258">
        <v>15</v>
      </c>
      <c r="G10258" t="s">
        <v>3283</v>
      </c>
    </row>
    <row r="10259" spans="1:9" x14ac:dyDescent="0.25">
      <c r="A10259">
        <v>262</v>
      </c>
      <c r="B10259">
        <v>2083</v>
      </c>
      <c r="C10259" t="s">
        <v>3260</v>
      </c>
      <c r="D10259" t="s">
        <v>3261</v>
      </c>
      <c r="E10259" t="s">
        <v>42</v>
      </c>
      <c r="F10259">
        <v>13</v>
      </c>
      <c r="G10259" t="s">
        <v>3284</v>
      </c>
    </row>
    <row r="10260" spans="1:9" x14ac:dyDescent="0.25">
      <c r="A10260">
        <v>262</v>
      </c>
      <c r="B10260">
        <v>2083</v>
      </c>
      <c r="C10260" t="s">
        <v>607</v>
      </c>
      <c r="D10260" t="s">
        <v>2753</v>
      </c>
      <c r="E10260" t="s">
        <v>42</v>
      </c>
      <c r="F10260">
        <v>16</v>
      </c>
      <c r="G10260" t="s">
        <v>2561</v>
      </c>
    </row>
    <row r="10261" spans="1:9" x14ac:dyDescent="0.25">
      <c r="A10261">
        <v>262</v>
      </c>
      <c r="B10261">
        <v>2083</v>
      </c>
      <c r="C10261" t="s">
        <v>3260</v>
      </c>
      <c r="D10261" t="s">
        <v>3261</v>
      </c>
      <c r="E10261" t="s">
        <v>42</v>
      </c>
      <c r="F10261">
        <v>15</v>
      </c>
      <c r="G10261" t="s">
        <v>3285</v>
      </c>
    </row>
    <row r="10262" spans="1:9" x14ac:dyDescent="0.25">
      <c r="A10262">
        <v>262</v>
      </c>
      <c r="B10262">
        <v>2083</v>
      </c>
      <c r="C10262" t="s">
        <v>607</v>
      </c>
      <c r="D10262" t="s">
        <v>2753</v>
      </c>
      <c r="E10262" t="s">
        <v>42</v>
      </c>
      <c r="F10262">
        <v>17</v>
      </c>
      <c r="G10262" t="s">
        <v>3286</v>
      </c>
    </row>
    <row r="10263" spans="1:9" x14ac:dyDescent="0.25">
      <c r="A10263">
        <v>262</v>
      </c>
      <c r="B10263">
        <v>2083</v>
      </c>
      <c r="C10263" t="s">
        <v>3260</v>
      </c>
      <c r="D10263" t="s">
        <v>3261</v>
      </c>
      <c r="E10263" t="s">
        <v>42</v>
      </c>
      <c r="F10263">
        <v>16</v>
      </c>
      <c r="G10263" t="s">
        <v>3287</v>
      </c>
    </row>
    <row r="10264" spans="1:9" x14ac:dyDescent="0.25">
      <c r="A10264">
        <v>262</v>
      </c>
      <c r="B10264">
        <v>2083</v>
      </c>
      <c r="C10264" t="s">
        <v>607</v>
      </c>
      <c r="D10264" t="s">
        <v>2753</v>
      </c>
      <c r="E10264" t="s">
        <v>42</v>
      </c>
      <c r="F10264">
        <v>18</v>
      </c>
      <c r="G10264" t="s">
        <v>3288</v>
      </c>
    </row>
    <row r="10265" spans="1:9" x14ac:dyDescent="0.25">
      <c r="A10265">
        <v>262</v>
      </c>
      <c r="B10265">
        <v>2083</v>
      </c>
      <c r="C10265" t="s">
        <v>3260</v>
      </c>
      <c r="D10265" t="s">
        <v>3261</v>
      </c>
      <c r="E10265" t="s">
        <v>42</v>
      </c>
      <c r="F10265">
        <v>17</v>
      </c>
      <c r="G10265" t="s">
        <v>3289</v>
      </c>
    </row>
    <row r="10266" spans="1:9" x14ac:dyDescent="0.25">
      <c r="A10266">
        <v>262</v>
      </c>
      <c r="B10266">
        <v>2083</v>
      </c>
      <c r="C10266" t="s">
        <v>607</v>
      </c>
      <c r="D10266" t="s">
        <v>2753</v>
      </c>
      <c r="E10266" t="s">
        <v>42</v>
      </c>
      <c r="F10266">
        <v>19</v>
      </c>
      <c r="G10266" t="s">
        <v>3290</v>
      </c>
      <c r="I10266" t="s">
        <v>3291</v>
      </c>
    </row>
    <row r="10267" spans="1:9" x14ac:dyDescent="0.25">
      <c r="A10267">
        <v>262</v>
      </c>
      <c r="B10267">
        <v>2083</v>
      </c>
      <c r="C10267" t="s">
        <v>3260</v>
      </c>
      <c r="D10267" t="s">
        <v>3261</v>
      </c>
      <c r="E10267" t="s">
        <v>42</v>
      </c>
      <c r="F10267">
        <v>18</v>
      </c>
      <c r="G10267" t="s">
        <v>3292</v>
      </c>
      <c r="I10267" t="s">
        <v>2623</v>
      </c>
    </row>
    <row r="10268" spans="1:9" x14ac:dyDescent="0.25">
      <c r="A10268">
        <v>262</v>
      </c>
      <c r="B10268">
        <v>2083</v>
      </c>
      <c r="C10268" t="s">
        <v>607</v>
      </c>
      <c r="D10268" t="s">
        <v>2753</v>
      </c>
      <c r="E10268" t="s">
        <v>42</v>
      </c>
      <c r="F10268">
        <v>20</v>
      </c>
      <c r="G10268" t="s">
        <v>2774</v>
      </c>
    </row>
    <row r="10269" spans="1:9" x14ac:dyDescent="0.25">
      <c r="A10269">
        <v>262</v>
      </c>
      <c r="B10269">
        <v>2083</v>
      </c>
      <c r="C10269" t="s">
        <v>3260</v>
      </c>
      <c r="D10269" t="s">
        <v>3261</v>
      </c>
      <c r="E10269" t="s">
        <v>42</v>
      </c>
      <c r="F10269">
        <v>19</v>
      </c>
      <c r="G10269" t="s">
        <v>3293</v>
      </c>
    </row>
    <row r="10270" spans="1:9" x14ac:dyDescent="0.25">
      <c r="A10270">
        <v>262</v>
      </c>
      <c r="B10270">
        <v>2083</v>
      </c>
      <c r="C10270" t="s">
        <v>607</v>
      </c>
      <c r="D10270" t="s">
        <v>2753</v>
      </c>
      <c r="E10270" t="s">
        <v>42</v>
      </c>
      <c r="F10270">
        <v>21</v>
      </c>
      <c r="G10270" t="s">
        <v>3294</v>
      </c>
    </row>
    <row r="10271" spans="1:9" x14ac:dyDescent="0.25">
      <c r="A10271">
        <v>262</v>
      </c>
      <c r="B10271">
        <v>2083</v>
      </c>
      <c r="C10271" t="s">
        <v>3260</v>
      </c>
      <c r="D10271" t="s">
        <v>3261</v>
      </c>
      <c r="E10271" t="s">
        <v>42</v>
      </c>
      <c r="F10271">
        <v>21</v>
      </c>
      <c r="G10271" t="s">
        <v>3295</v>
      </c>
    </row>
    <row r="10272" spans="1:9" x14ac:dyDescent="0.25">
      <c r="A10272">
        <v>262</v>
      </c>
      <c r="B10272">
        <v>2083</v>
      </c>
      <c r="C10272" t="s">
        <v>607</v>
      </c>
      <c r="D10272" t="s">
        <v>2753</v>
      </c>
      <c r="E10272" t="s">
        <v>42</v>
      </c>
      <c r="F10272">
        <v>22</v>
      </c>
      <c r="G10272" t="s">
        <v>3296</v>
      </c>
    </row>
    <row r="10273" spans="1:9" x14ac:dyDescent="0.25">
      <c r="A10273">
        <v>262</v>
      </c>
      <c r="B10273">
        <v>2083</v>
      </c>
      <c r="C10273" t="s">
        <v>3260</v>
      </c>
      <c r="D10273" t="s">
        <v>3261</v>
      </c>
      <c r="E10273" t="s">
        <v>42</v>
      </c>
      <c r="F10273">
        <v>22</v>
      </c>
      <c r="G10273" t="s">
        <v>3297</v>
      </c>
    </row>
    <row r="10274" spans="1:9" x14ac:dyDescent="0.25">
      <c r="A10274">
        <v>262</v>
      </c>
      <c r="B10274">
        <v>1952</v>
      </c>
      <c r="C10274" t="s">
        <v>880</v>
      </c>
      <c r="D10274" t="s">
        <v>3298</v>
      </c>
      <c r="E10274" t="s">
        <v>11</v>
      </c>
      <c r="F10274">
        <v>2</v>
      </c>
      <c r="G10274" t="s">
        <v>3299</v>
      </c>
      <c r="H10274" t="s">
        <v>13</v>
      </c>
    </row>
    <row r="10275" spans="1:9" x14ac:dyDescent="0.25">
      <c r="A10275">
        <v>262</v>
      </c>
      <c r="B10275">
        <v>1952</v>
      </c>
      <c r="C10275" t="s">
        <v>188</v>
      </c>
      <c r="D10275" t="s">
        <v>3300</v>
      </c>
      <c r="E10275" t="s">
        <v>11</v>
      </c>
      <c r="F10275">
        <v>1</v>
      </c>
      <c r="G10275" t="s">
        <v>3301</v>
      </c>
      <c r="H10275" t="s">
        <v>13</v>
      </c>
    </row>
    <row r="10276" spans="1:9" x14ac:dyDescent="0.25">
      <c r="A10276">
        <v>262</v>
      </c>
      <c r="B10276">
        <v>1952</v>
      </c>
      <c r="C10276" t="s">
        <v>880</v>
      </c>
      <c r="D10276" t="s">
        <v>3298</v>
      </c>
      <c r="E10276" t="s">
        <v>11</v>
      </c>
      <c r="F10276">
        <v>4</v>
      </c>
      <c r="G10276" t="s">
        <v>3302</v>
      </c>
    </row>
    <row r="10277" spans="1:9" x14ac:dyDescent="0.25">
      <c r="A10277">
        <v>262</v>
      </c>
      <c r="B10277">
        <v>1952</v>
      </c>
      <c r="C10277" t="s">
        <v>188</v>
      </c>
      <c r="D10277" t="s">
        <v>3300</v>
      </c>
      <c r="E10277" t="s">
        <v>11</v>
      </c>
      <c r="F10277">
        <v>2</v>
      </c>
      <c r="G10277" t="s">
        <v>3303</v>
      </c>
    </row>
    <row r="10278" spans="1:9" x14ac:dyDescent="0.25">
      <c r="A10278">
        <v>262</v>
      </c>
      <c r="B10278">
        <v>1952</v>
      </c>
      <c r="C10278" t="s">
        <v>880</v>
      </c>
      <c r="D10278" t="s">
        <v>3298</v>
      </c>
      <c r="E10278" t="s">
        <v>11</v>
      </c>
      <c r="F10278">
        <v>6</v>
      </c>
      <c r="G10278" t="s">
        <v>3304</v>
      </c>
    </row>
    <row r="10279" spans="1:9" x14ac:dyDescent="0.25">
      <c r="A10279">
        <v>262</v>
      </c>
      <c r="B10279">
        <v>1952</v>
      </c>
      <c r="C10279" t="s">
        <v>188</v>
      </c>
      <c r="D10279" t="s">
        <v>3300</v>
      </c>
      <c r="E10279" t="s">
        <v>11</v>
      </c>
      <c r="F10279">
        <v>3</v>
      </c>
      <c r="G10279" t="s">
        <v>3305</v>
      </c>
      <c r="I10279" t="s">
        <v>3306</v>
      </c>
    </row>
    <row r="10280" spans="1:9" x14ac:dyDescent="0.25">
      <c r="A10280">
        <v>262</v>
      </c>
      <c r="B10280">
        <v>1952</v>
      </c>
      <c r="C10280" t="s">
        <v>880</v>
      </c>
      <c r="D10280" t="s">
        <v>3298</v>
      </c>
      <c r="E10280" t="s">
        <v>11</v>
      </c>
      <c r="F10280">
        <v>9</v>
      </c>
      <c r="G10280" t="s">
        <v>3307</v>
      </c>
    </row>
    <row r="10281" spans="1:9" x14ac:dyDescent="0.25">
      <c r="A10281">
        <v>262</v>
      </c>
      <c r="B10281">
        <v>1952</v>
      </c>
      <c r="C10281" t="s">
        <v>188</v>
      </c>
      <c r="D10281" t="s">
        <v>3300</v>
      </c>
      <c r="E10281" t="s">
        <v>11</v>
      </c>
      <c r="F10281">
        <v>4</v>
      </c>
      <c r="G10281" t="s">
        <v>3308</v>
      </c>
    </row>
    <row r="10282" spans="1:9" x14ac:dyDescent="0.25">
      <c r="A10282">
        <v>262</v>
      </c>
      <c r="B10282">
        <v>1952</v>
      </c>
      <c r="C10282" t="s">
        <v>880</v>
      </c>
      <c r="D10282" t="s">
        <v>3298</v>
      </c>
      <c r="E10282" t="s">
        <v>11</v>
      </c>
      <c r="F10282">
        <v>10</v>
      </c>
      <c r="G10282" t="s">
        <v>3309</v>
      </c>
    </row>
    <row r="10283" spans="1:9" x14ac:dyDescent="0.25">
      <c r="A10283">
        <v>262</v>
      </c>
      <c r="B10283">
        <v>1952</v>
      </c>
      <c r="C10283" t="s">
        <v>188</v>
      </c>
      <c r="D10283" t="s">
        <v>3300</v>
      </c>
      <c r="E10283" t="s">
        <v>11</v>
      </c>
      <c r="F10283">
        <v>5</v>
      </c>
      <c r="G10283" t="s">
        <v>3310</v>
      </c>
      <c r="I10283" t="s">
        <v>2607</v>
      </c>
    </row>
    <row r="10284" spans="1:9" x14ac:dyDescent="0.25">
      <c r="A10284">
        <v>262</v>
      </c>
      <c r="B10284">
        <v>1952</v>
      </c>
      <c r="C10284" t="s">
        <v>880</v>
      </c>
      <c r="D10284" t="s">
        <v>3298</v>
      </c>
      <c r="E10284" t="s">
        <v>11</v>
      </c>
      <c r="F10284">
        <v>12</v>
      </c>
      <c r="G10284" t="s">
        <v>3311</v>
      </c>
      <c r="H10284" t="s">
        <v>23</v>
      </c>
    </row>
    <row r="10285" spans="1:9" x14ac:dyDescent="0.25">
      <c r="A10285">
        <v>262</v>
      </c>
      <c r="B10285">
        <v>1952</v>
      </c>
      <c r="C10285" t="s">
        <v>188</v>
      </c>
      <c r="D10285" t="s">
        <v>3300</v>
      </c>
      <c r="E10285" t="s">
        <v>11</v>
      </c>
      <c r="F10285">
        <v>6</v>
      </c>
      <c r="G10285" t="s">
        <v>3312</v>
      </c>
      <c r="I10285" t="s">
        <v>2807</v>
      </c>
    </row>
    <row r="10286" spans="1:9" x14ac:dyDescent="0.25">
      <c r="A10286">
        <v>262</v>
      </c>
      <c r="B10286">
        <v>1952</v>
      </c>
      <c r="C10286" t="s">
        <v>880</v>
      </c>
      <c r="D10286" t="s">
        <v>3298</v>
      </c>
      <c r="E10286" t="s">
        <v>11</v>
      </c>
      <c r="F10286">
        <v>13</v>
      </c>
      <c r="G10286" t="s">
        <v>3313</v>
      </c>
    </row>
    <row r="10287" spans="1:9" x14ac:dyDescent="0.25">
      <c r="A10287">
        <v>262</v>
      </c>
      <c r="B10287">
        <v>1952</v>
      </c>
      <c r="C10287" t="s">
        <v>188</v>
      </c>
      <c r="D10287" t="s">
        <v>3300</v>
      </c>
      <c r="E10287" t="s">
        <v>11</v>
      </c>
      <c r="F10287">
        <v>10</v>
      </c>
      <c r="G10287" t="s">
        <v>3314</v>
      </c>
      <c r="I10287" t="s">
        <v>287</v>
      </c>
    </row>
    <row r="10288" spans="1:9" x14ac:dyDescent="0.25">
      <c r="A10288">
        <v>262</v>
      </c>
      <c r="B10288">
        <v>1952</v>
      </c>
      <c r="C10288" t="s">
        <v>880</v>
      </c>
      <c r="D10288" t="s">
        <v>3298</v>
      </c>
      <c r="E10288" t="s">
        <v>11</v>
      </c>
      <c r="F10288">
        <v>14</v>
      </c>
      <c r="G10288" t="s">
        <v>3315</v>
      </c>
    </row>
    <row r="10289" spans="1:9" x14ac:dyDescent="0.25">
      <c r="A10289">
        <v>262</v>
      </c>
      <c r="B10289">
        <v>1952</v>
      </c>
      <c r="C10289" t="s">
        <v>188</v>
      </c>
      <c r="D10289" t="s">
        <v>3300</v>
      </c>
      <c r="E10289" t="s">
        <v>11</v>
      </c>
      <c r="F10289">
        <v>13</v>
      </c>
      <c r="G10289" t="s">
        <v>3316</v>
      </c>
    </row>
    <row r="10290" spans="1:9" x14ac:dyDescent="0.25">
      <c r="A10290">
        <v>262</v>
      </c>
      <c r="B10290">
        <v>1952</v>
      </c>
      <c r="C10290" t="s">
        <v>880</v>
      </c>
      <c r="D10290" t="s">
        <v>3298</v>
      </c>
      <c r="E10290" t="s">
        <v>11</v>
      </c>
      <c r="F10290">
        <v>16</v>
      </c>
      <c r="G10290" t="s">
        <v>3317</v>
      </c>
      <c r="I10290" t="s">
        <v>3318</v>
      </c>
    </row>
    <row r="10291" spans="1:9" x14ac:dyDescent="0.25">
      <c r="A10291">
        <v>262</v>
      </c>
      <c r="B10291">
        <v>1952</v>
      </c>
      <c r="C10291" t="s">
        <v>188</v>
      </c>
      <c r="D10291" t="s">
        <v>3300</v>
      </c>
      <c r="E10291" t="s">
        <v>11</v>
      </c>
      <c r="F10291">
        <v>14</v>
      </c>
      <c r="G10291" t="s">
        <v>2511</v>
      </c>
      <c r="H10291" t="s">
        <v>23</v>
      </c>
      <c r="I10291" t="s">
        <v>1303</v>
      </c>
    </row>
    <row r="10292" spans="1:9" x14ac:dyDescent="0.25">
      <c r="A10292">
        <v>262</v>
      </c>
      <c r="B10292">
        <v>1952</v>
      </c>
      <c r="C10292" t="s">
        <v>880</v>
      </c>
      <c r="D10292" t="s">
        <v>3298</v>
      </c>
      <c r="E10292" t="s">
        <v>11</v>
      </c>
      <c r="F10292">
        <v>17</v>
      </c>
      <c r="G10292" t="s">
        <v>3319</v>
      </c>
      <c r="I10292" t="s">
        <v>3320</v>
      </c>
    </row>
    <row r="10293" spans="1:9" x14ac:dyDescent="0.25">
      <c r="A10293">
        <v>262</v>
      </c>
      <c r="B10293">
        <v>1952</v>
      </c>
      <c r="C10293" t="s">
        <v>188</v>
      </c>
      <c r="D10293" t="s">
        <v>3300</v>
      </c>
      <c r="E10293" t="s">
        <v>11</v>
      </c>
      <c r="F10293">
        <v>16</v>
      </c>
      <c r="G10293" t="s">
        <v>3321</v>
      </c>
    </row>
    <row r="10294" spans="1:9" x14ac:dyDescent="0.25">
      <c r="A10294">
        <v>262</v>
      </c>
      <c r="B10294">
        <v>1952</v>
      </c>
      <c r="C10294" t="s">
        <v>880</v>
      </c>
      <c r="D10294" t="s">
        <v>3298</v>
      </c>
      <c r="E10294" t="s">
        <v>11</v>
      </c>
      <c r="F10294">
        <v>18</v>
      </c>
      <c r="G10294" t="s">
        <v>3322</v>
      </c>
      <c r="I10294" t="s">
        <v>3323</v>
      </c>
    </row>
    <row r="10295" spans="1:9" x14ac:dyDescent="0.25">
      <c r="A10295">
        <v>262</v>
      </c>
      <c r="B10295">
        <v>1952</v>
      </c>
      <c r="C10295" t="s">
        <v>188</v>
      </c>
      <c r="D10295" t="s">
        <v>3300</v>
      </c>
      <c r="E10295" t="s">
        <v>11</v>
      </c>
      <c r="F10295">
        <v>20</v>
      </c>
      <c r="G10295" t="s">
        <v>3324</v>
      </c>
    </row>
    <row r="10296" spans="1:9" x14ac:dyDescent="0.25">
      <c r="A10296">
        <v>262</v>
      </c>
      <c r="B10296">
        <v>1952</v>
      </c>
      <c r="C10296" t="s">
        <v>880</v>
      </c>
      <c r="D10296" t="s">
        <v>3298</v>
      </c>
      <c r="E10296" t="s">
        <v>42</v>
      </c>
      <c r="F10296">
        <v>1</v>
      </c>
      <c r="G10296" t="s">
        <v>3325</v>
      </c>
    </row>
    <row r="10297" spans="1:9" x14ac:dyDescent="0.25">
      <c r="A10297">
        <v>262</v>
      </c>
      <c r="B10297">
        <v>1952</v>
      </c>
      <c r="C10297" t="s">
        <v>188</v>
      </c>
      <c r="D10297" t="s">
        <v>3300</v>
      </c>
      <c r="E10297" t="s">
        <v>42</v>
      </c>
      <c r="F10297">
        <v>7</v>
      </c>
      <c r="G10297" t="s">
        <v>3326</v>
      </c>
    </row>
    <row r="10298" spans="1:9" x14ac:dyDescent="0.25">
      <c r="A10298">
        <v>262</v>
      </c>
      <c r="B10298">
        <v>1952</v>
      </c>
      <c r="C10298" t="s">
        <v>880</v>
      </c>
      <c r="D10298" t="s">
        <v>3298</v>
      </c>
      <c r="E10298" t="s">
        <v>42</v>
      </c>
      <c r="F10298">
        <v>3</v>
      </c>
      <c r="G10298" t="s">
        <v>3327</v>
      </c>
    </row>
    <row r="10299" spans="1:9" x14ac:dyDescent="0.25">
      <c r="A10299">
        <v>262</v>
      </c>
      <c r="B10299">
        <v>1952</v>
      </c>
      <c r="C10299" t="s">
        <v>188</v>
      </c>
      <c r="D10299" t="s">
        <v>3300</v>
      </c>
      <c r="E10299" t="s">
        <v>42</v>
      </c>
      <c r="F10299">
        <v>8</v>
      </c>
      <c r="G10299" t="s">
        <v>3328</v>
      </c>
    </row>
    <row r="10300" spans="1:9" x14ac:dyDescent="0.25">
      <c r="A10300">
        <v>262</v>
      </c>
      <c r="B10300">
        <v>1952</v>
      </c>
      <c r="C10300" t="s">
        <v>880</v>
      </c>
      <c r="D10300" t="s">
        <v>3298</v>
      </c>
      <c r="E10300" t="s">
        <v>42</v>
      </c>
      <c r="F10300">
        <v>5</v>
      </c>
      <c r="G10300" t="s">
        <v>3329</v>
      </c>
    </row>
    <row r="10301" spans="1:9" x14ac:dyDescent="0.25">
      <c r="A10301">
        <v>262</v>
      </c>
      <c r="B10301">
        <v>1952</v>
      </c>
      <c r="C10301" t="s">
        <v>188</v>
      </c>
      <c r="D10301" t="s">
        <v>3300</v>
      </c>
      <c r="E10301" t="s">
        <v>42</v>
      </c>
      <c r="F10301">
        <v>9</v>
      </c>
      <c r="G10301" t="s">
        <v>3330</v>
      </c>
    </row>
    <row r="10302" spans="1:9" x14ac:dyDescent="0.25">
      <c r="A10302">
        <v>262</v>
      </c>
      <c r="B10302">
        <v>1952</v>
      </c>
      <c r="C10302" t="s">
        <v>880</v>
      </c>
      <c r="D10302" t="s">
        <v>3298</v>
      </c>
      <c r="E10302" t="s">
        <v>42</v>
      </c>
      <c r="F10302">
        <v>7</v>
      </c>
      <c r="G10302" t="s">
        <v>3331</v>
      </c>
    </row>
    <row r="10303" spans="1:9" x14ac:dyDescent="0.25">
      <c r="A10303">
        <v>262</v>
      </c>
      <c r="B10303">
        <v>1952</v>
      </c>
      <c r="C10303" t="s">
        <v>188</v>
      </c>
      <c r="D10303" t="s">
        <v>3300</v>
      </c>
      <c r="E10303" t="s">
        <v>42</v>
      </c>
      <c r="F10303">
        <v>11</v>
      </c>
      <c r="G10303" t="s">
        <v>3332</v>
      </c>
      <c r="I10303" t="s">
        <v>2832</v>
      </c>
    </row>
    <row r="10304" spans="1:9" x14ac:dyDescent="0.25">
      <c r="A10304">
        <v>262</v>
      </c>
      <c r="B10304">
        <v>1952</v>
      </c>
      <c r="C10304" t="s">
        <v>880</v>
      </c>
      <c r="D10304" t="s">
        <v>3298</v>
      </c>
      <c r="E10304" t="s">
        <v>42</v>
      </c>
      <c r="F10304">
        <v>8</v>
      </c>
      <c r="G10304" t="s">
        <v>3333</v>
      </c>
    </row>
    <row r="10305" spans="1:9" x14ac:dyDescent="0.25">
      <c r="A10305">
        <v>262</v>
      </c>
      <c r="B10305">
        <v>1952</v>
      </c>
      <c r="C10305" t="s">
        <v>188</v>
      </c>
      <c r="D10305" t="s">
        <v>3300</v>
      </c>
      <c r="E10305" t="s">
        <v>42</v>
      </c>
      <c r="F10305">
        <v>12</v>
      </c>
      <c r="G10305" t="s">
        <v>3334</v>
      </c>
    </row>
    <row r="10306" spans="1:9" x14ac:dyDescent="0.25">
      <c r="A10306">
        <v>262</v>
      </c>
      <c r="B10306">
        <v>1952</v>
      </c>
      <c r="C10306" t="s">
        <v>880</v>
      </c>
      <c r="D10306" t="s">
        <v>3298</v>
      </c>
      <c r="E10306" t="s">
        <v>42</v>
      </c>
      <c r="F10306">
        <v>11</v>
      </c>
      <c r="G10306" t="s">
        <v>3335</v>
      </c>
      <c r="I10306" t="s">
        <v>3336</v>
      </c>
    </row>
    <row r="10307" spans="1:9" x14ac:dyDescent="0.25">
      <c r="A10307">
        <v>262</v>
      </c>
      <c r="B10307">
        <v>1952</v>
      </c>
      <c r="C10307" t="s">
        <v>188</v>
      </c>
      <c r="D10307" t="s">
        <v>3300</v>
      </c>
      <c r="E10307" t="s">
        <v>42</v>
      </c>
      <c r="F10307">
        <v>15</v>
      </c>
      <c r="G10307" t="s">
        <v>3337</v>
      </c>
    </row>
    <row r="10308" spans="1:9" x14ac:dyDescent="0.25">
      <c r="A10308">
        <v>262</v>
      </c>
      <c r="B10308">
        <v>1952</v>
      </c>
      <c r="C10308" t="s">
        <v>880</v>
      </c>
      <c r="D10308" t="s">
        <v>3298</v>
      </c>
      <c r="E10308" t="s">
        <v>42</v>
      </c>
      <c r="F10308">
        <v>15</v>
      </c>
      <c r="G10308" t="s">
        <v>3338</v>
      </c>
    </row>
    <row r="10309" spans="1:9" x14ac:dyDescent="0.25">
      <c r="A10309">
        <v>262</v>
      </c>
      <c r="B10309">
        <v>1952</v>
      </c>
      <c r="C10309" t="s">
        <v>188</v>
      </c>
      <c r="D10309" t="s">
        <v>3300</v>
      </c>
      <c r="E10309" t="s">
        <v>42</v>
      </c>
      <c r="F10309">
        <v>17</v>
      </c>
      <c r="G10309" t="s">
        <v>3339</v>
      </c>
    </row>
    <row r="10310" spans="1:9" x14ac:dyDescent="0.25">
      <c r="A10310">
        <v>262</v>
      </c>
      <c r="B10310">
        <v>1952</v>
      </c>
      <c r="C10310" t="s">
        <v>880</v>
      </c>
      <c r="D10310" t="s">
        <v>3298</v>
      </c>
      <c r="E10310" t="s">
        <v>42</v>
      </c>
      <c r="F10310">
        <v>19</v>
      </c>
      <c r="G10310" t="s">
        <v>3340</v>
      </c>
      <c r="I10310" t="s">
        <v>2927</v>
      </c>
    </row>
    <row r="10311" spans="1:9" x14ac:dyDescent="0.25">
      <c r="A10311">
        <v>262</v>
      </c>
      <c r="B10311">
        <v>1952</v>
      </c>
      <c r="C10311" t="s">
        <v>188</v>
      </c>
      <c r="D10311" t="s">
        <v>3300</v>
      </c>
      <c r="E10311" t="s">
        <v>42</v>
      </c>
      <c r="F10311">
        <v>18</v>
      </c>
      <c r="G10311" t="s">
        <v>3341</v>
      </c>
      <c r="I10311" t="s">
        <v>2619</v>
      </c>
    </row>
    <row r="10312" spans="1:9" x14ac:dyDescent="0.25">
      <c r="A10312">
        <v>262</v>
      </c>
      <c r="B10312">
        <v>1952</v>
      </c>
      <c r="C10312" t="s">
        <v>880</v>
      </c>
      <c r="D10312" t="s">
        <v>3298</v>
      </c>
      <c r="E10312" t="s">
        <v>42</v>
      </c>
      <c r="F10312">
        <v>20</v>
      </c>
      <c r="G10312" t="s">
        <v>3342</v>
      </c>
    </row>
    <row r="10313" spans="1:9" x14ac:dyDescent="0.25">
      <c r="A10313">
        <v>262</v>
      </c>
      <c r="B10313">
        <v>1952</v>
      </c>
      <c r="C10313" t="s">
        <v>188</v>
      </c>
      <c r="D10313" t="s">
        <v>3300</v>
      </c>
      <c r="E10313" t="s">
        <v>42</v>
      </c>
      <c r="F10313">
        <v>19</v>
      </c>
      <c r="G10313" t="s">
        <v>3343</v>
      </c>
    </row>
    <row r="10314" spans="1:9" x14ac:dyDescent="0.25">
      <c r="A10314">
        <v>262</v>
      </c>
      <c r="B10314">
        <v>1952</v>
      </c>
      <c r="C10314" t="s">
        <v>880</v>
      </c>
      <c r="D10314" t="s">
        <v>3298</v>
      </c>
      <c r="E10314" t="s">
        <v>42</v>
      </c>
      <c r="F10314">
        <v>21</v>
      </c>
      <c r="G10314" t="s">
        <v>3344</v>
      </c>
    </row>
    <row r="10315" spans="1:9" x14ac:dyDescent="0.25">
      <c r="A10315">
        <v>262</v>
      </c>
      <c r="B10315">
        <v>1952</v>
      </c>
      <c r="C10315" t="s">
        <v>188</v>
      </c>
      <c r="D10315" t="s">
        <v>3300</v>
      </c>
      <c r="E10315" t="s">
        <v>42</v>
      </c>
      <c r="F10315">
        <v>21</v>
      </c>
      <c r="G10315" t="s">
        <v>3345</v>
      </c>
    </row>
    <row r="10316" spans="1:9" x14ac:dyDescent="0.25">
      <c r="A10316">
        <v>262</v>
      </c>
      <c r="B10316">
        <v>1952</v>
      </c>
      <c r="C10316" t="s">
        <v>880</v>
      </c>
      <c r="D10316" t="s">
        <v>3298</v>
      </c>
      <c r="E10316" t="s">
        <v>42</v>
      </c>
      <c r="F10316">
        <v>22</v>
      </c>
      <c r="G10316" t="s">
        <v>3346</v>
      </c>
    </row>
    <row r="10317" spans="1:9" x14ac:dyDescent="0.25">
      <c r="A10317">
        <v>262</v>
      </c>
      <c r="B10317">
        <v>1952</v>
      </c>
      <c r="C10317" t="s">
        <v>188</v>
      </c>
      <c r="D10317" t="s">
        <v>3300</v>
      </c>
      <c r="E10317" t="s">
        <v>42</v>
      </c>
      <c r="F10317">
        <v>22</v>
      </c>
      <c r="G10317" t="s">
        <v>3347</v>
      </c>
    </row>
    <row r="10318" spans="1:9" x14ac:dyDescent="0.25">
      <c r="A10318">
        <v>262</v>
      </c>
      <c r="B10318">
        <v>1954</v>
      </c>
      <c r="C10318" t="s">
        <v>3092</v>
      </c>
      <c r="D10318" t="s">
        <v>3093</v>
      </c>
      <c r="E10318" t="s">
        <v>11</v>
      </c>
      <c r="F10318">
        <v>1</v>
      </c>
      <c r="G10318" t="s">
        <v>3094</v>
      </c>
      <c r="H10318" t="s">
        <v>13</v>
      </c>
    </row>
    <row r="10319" spans="1:9" x14ac:dyDescent="0.25">
      <c r="A10319">
        <v>262</v>
      </c>
      <c r="B10319">
        <v>1954</v>
      </c>
      <c r="C10319" t="s">
        <v>1467</v>
      </c>
      <c r="D10319" t="s">
        <v>2334</v>
      </c>
      <c r="E10319" t="s">
        <v>11</v>
      </c>
      <c r="F10319">
        <v>1</v>
      </c>
      <c r="G10319" t="s">
        <v>2369</v>
      </c>
      <c r="H10319" t="s">
        <v>13</v>
      </c>
    </row>
    <row r="10320" spans="1:9" x14ac:dyDescent="0.25">
      <c r="A10320">
        <v>262</v>
      </c>
      <c r="B10320">
        <v>1954</v>
      </c>
      <c r="C10320" t="s">
        <v>3092</v>
      </c>
      <c r="D10320" t="s">
        <v>3093</v>
      </c>
      <c r="E10320" t="s">
        <v>11</v>
      </c>
      <c r="F10320">
        <v>2</v>
      </c>
      <c r="G10320" t="s">
        <v>3096</v>
      </c>
    </row>
    <row r="10321" spans="1:9" x14ac:dyDescent="0.25">
      <c r="A10321">
        <v>262</v>
      </c>
      <c r="B10321">
        <v>1954</v>
      </c>
      <c r="C10321" t="s">
        <v>1467</v>
      </c>
      <c r="D10321" t="s">
        <v>2334</v>
      </c>
      <c r="E10321" t="s">
        <v>11</v>
      </c>
      <c r="F10321">
        <v>2</v>
      </c>
      <c r="G10321" t="s">
        <v>2805</v>
      </c>
    </row>
    <row r="10322" spans="1:9" x14ac:dyDescent="0.25">
      <c r="A10322">
        <v>262</v>
      </c>
      <c r="B10322">
        <v>1954</v>
      </c>
      <c r="C10322" t="s">
        <v>3092</v>
      </c>
      <c r="D10322" t="s">
        <v>3093</v>
      </c>
      <c r="E10322" t="s">
        <v>11</v>
      </c>
      <c r="F10322">
        <v>3</v>
      </c>
      <c r="G10322" t="s">
        <v>3098</v>
      </c>
      <c r="H10322" t="s">
        <v>23</v>
      </c>
    </row>
    <row r="10323" spans="1:9" x14ac:dyDescent="0.25">
      <c r="A10323">
        <v>262</v>
      </c>
      <c r="B10323">
        <v>1954</v>
      </c>
      <c r="C10323" t="s">
        <v>1467</v>
      </c>
      <c r="D10323" t="s">
        <v>2334</v>
      </c>
      <c r="E10323" t="s">
        <v>11</v>
      </c>
      <c r="F10323">
        <v>3</v>
      </c>
      <c r="G10323" t="s">
        <v>3055</v>
      </c>
    </row>
    <row r="10324" spans="1:9" x14ac:dyDescent="0.25">
      <c r="A10324">
        <v>262</v>
      </c>
      <c r="B10324">
        <v>1954</v>
      </c>
      <c r="C10324" t="s">
        <v>3092</v>
      </c>
      <c r="D10324" t="s">
        <v>3093</v>
      </c>
      <c r="E10324" t="s">
        <v>11</v>
      </c>
      <c r="F10324">
        <v>4</v>
      </c>
      <c r="G10324" t="s">
        <v>3100</v>
      </c>
    </row>
    <row r="10325" spans="1:9" x14ac:dyDescent="0.25">
      <c r="A10325">
        <v>262</v>
      </c>
      <c r="B10325">
        <v>1954</v>
      </c>
      <c r="C10325" t="s">
        <v>1467</v>
      </c>
      <c r="D10325" t="s">
        <v>2334</v>
      </c>
      <c r="E10325" t="s">
        <v>11</v>
      </c>
      <c r="F10325">
        <v>4</v>
      </c>
      <c r="G10325" t="s">
        <v>3057</v>
      </c>
    </row>
    <row r="10326" spans="1:9" x14ac:dyDescent="0.25">
      <c r="A10326">
        <v>262</v>
      </c>
      <c r="B10326">
        <v>1954</v>
      </c>
      <c r="C10326" t="s">
        <v>3092</v>
      </c>
      <c r="D10326" t="s">
        <v>3093</v>
      </c>
      <c r="E10326" t="s">
        <v>11</v>
      </c>
      <c r="F10326">
        <v>5</v>
      </c>
      <c r="G10326" t="s">
        <v>3102</v>
      </c>
    </row>
    <row r="10327" spans="1:9" x14ac:dyDescent="0.25">
      <c r="A10327">
        <v>262</v>
      </c>
      <c r="B10327">
        <v>1954</v>
      </c>
      <c r="C10327" t="s">
        <v>1467</v>
      </c>
      <c r="D10327" t="s">
        <v>2334</v>
      </c>
      <c r="E10327" t="s">
        <v>11</v>
      </c>
      <c r="F10327">
        <v>5</v>
      </c>
      <c r="G10327" t="s">
        <v>2338</v>
      </c>
      <c r="H10327" t="s">
        <v>23</v>
      </c>
    </row>
    <row r="10328" spans="1:9" x14ac:dyDescent="0.25">
      <c r="A10328">
        <v>262</v>
      </c>
      <c r="B10328">
        <v>1954</v>
      </c>
      <c r="C10328" t="s">
        <v>3092</v>
      </c>
      <c r="D10328" t="s">
        <v>3093</v>
      </c>
      <c r="E10328" t="s">
        <v>11</v>
      </c>
      <c r="F10328">
        <v>6</v>
      </c>
      <c r="G10328" t="s">
        <v>3105</v>
      </c>
    </row>
    <row r="10329" spans="1:9" x14ac:dyDescent="0.25">
      <c r="A10329">
        <v>262</v>
      </c>
      <c r="B10329">
        <v>1954</v>
      </c>
      <c r="C10329" t="s">
        <v>1467</v>
      </c>
      <c r="D10329" t="s">
        <v>2334</v>
      </c>
      <c r="E10329" t="s">
        <v>11</v>
      </c>
      <c r="F10329">
        <v>8</v>
      </c>
      <c r="G10329" t="s">
        <v>3059</v>
      </c>
      <c r="I10329" t="s">
        <v>3348</v>
      </c>
    </row>
    <row r="10330" spans="1:9" x14ac:dyDescent="0.25">
      <c r="A10330">
        <v>262</v>
      </c>
      <c r="B10330">
        <v>1954</v>
      </c>
      <c r="C10330" t="s">
        <v>3092</v>
      </c>
      <c r="D10330" t="s">
        <v>3093</v>
      </c>
      <c r="E10330" t="s">
        <v>11</v>
      </c>
      <c r="F10330">
        <v>7</v>
      </c>
      <c r="G10330" t="s">
        <v>3107</v>
      </c>
    </row>
    <row r="10331" spans="1:9" x14ac:dyDescent="0.25">
      <c r="A10331">
        <v>262</v>
      </c>
      <c r="B10331">
        <v>1954</v>
      </c>
      <c r="C10331" t="s">
        <v>1467</v>
      </c>
      <c r="D10331" t="s">
        <v>2334</v>
      </c>
      <c r="E10331" t="s">
        <v>11</v>
      </c>
      <c r="F10331">
        <v>9</v>
      </c>
      <c r="G10331" t="s">
        <v>2365</v>
      </c>
    </row>
    <row r="10332" spans="1:9" x14ac:dyDescent="0.25">
      <c r="A10332">
        <v>262</v>
      </c>
      <c r="B10332">
        <v>1954</v>
      </c>
      <c r="C10332" t="s">
        <v>3092</v>
      </c>
      <c r="D10332" t="s">
        <v>3093</v>
      </c>
      <c r="E10332" t="s">
        <v>11</v>
      </c>
      <c r="F10332">
        <v>8</v>
      </c>
      <c r="G10332" t="s">
        <v>3109</v>
      </c>
      <c r="I10332" t="s">
        <v>1303</v>
      </c>
    </row>
    <row r="10333" spans="1:9" x14ac:dyDescent="0.25">
      <c r="A10333">
        <v>262</v>
      </c>
      <c r="B10333">
        <v>1954</v>
      </c>
      <c r="C10333" t="s">
        <v>1467</v>
      </c>
      <c r="D10333" t="s">
        <v>2334</v>
      </c>
      <c r="E10333" t="s">
        <v>11</v>
      </c>
      <c r="F10333">
        <v>11</v>
      </c>
      <c r="G10333" t="s">
        <v>3064</v>
      </c>
      <c r="I10333" t="s">
        <v>2606</v>
      </c>
    </row>
    <row r="10334" spans="1:9" x14ac:dyDescent="0.25">
      <c r="A10334">
        <v>262</v>
      </c>
      <c r="B10334">
        <v>1954</v>
      </c>
      <c r="C10334" t="s">
        <v>3092</v>
      </c>
      <c r="D10334" t="s">
        <v>3093</v>
      </c>
      <c r="E10334" t="s">
        <v>11</v>
      </c>
      <c r="F10334">
        <v>12</v>
      </c>
      <c r="G10334" t="s">
        <v>3113</v>
      </c>
    </row>
    <row r="10335" spans="1:9" x14ac:dyDescent="0.25">
      <c r="A10335">
        <v>262</v>
      </c>
      <c r="B10335">
        <v>1954</v>
      </c>
      <c r="C10335" t="s">
        <v>1467</v>
      </c>
      <c r="D10335" t="s">
        <v>2334</v>
      </c>
      <c r="E10335" t="s">
        <v>11</v>
      </c>
      <c r="F10335">
        <v>12</v>
      </c>
      <c r="G10335" t="s">
        <v>2348</v>
      </c>
      <c r="I10335" t="s">
        <v>330</v>
      </c>
    </row>
    <row r="10336" spans="1:9" x14ac:dyDescent="0.25">
      <c r="A10336">
        <v>262</v>
      </c>
      <c r="B10336">
        <v>1954</v>
      </c>
      <c r="C10336" t="s">
        <v>3092</v>
      </c>
      <c r="D10336" t="s">
        <v>3093</v>
      </c>
      <c r="E10336" t="s">
        <v>11</v>
      </c>
      <c r="F10336">
        <v>19</v>
      </c>
      <c r="G10336" t="s">
        <v>3137</v>
      </c>
      <c r="I10336" t="s">
        <v>2606</v>
      </c>
    </row>
    <row r="10337" spans="1:9" x14ac:dyDescent="0.25">
      <c r="A10337">
        <v>262</v>
      </c>
      <c r="B10337">
        <v>1954</v>
      </c>
      <c r="C10337" t="s">
        <v>1467</v>
      </c>
      <c r="D10337" t="s">
        <v>2334</v>
      </c>
      <c r="E10337" t="s">
        <v>11</v>
      </c>
      <c r="F10337">
        <v>13</v>
      </c>
      <c r="G10337" t="s">
        <v>2815</v>
      </c>
      <c r="I10337" t="s">
        <v>309</v>
      </c>
    </row>
    <row r="10338" spans="1:9" x14ac:dyDescent="0.25">
      <c r="A10338">
        <v>262</v>
      </c>
      <c r="B10338">
        <v>1954</v>
      </c>
      <c r="C10338" t="s">
        <v>3092</v>
      </c>
      <c r="D10338" t="s">
        <v>3093</v>
      </c>
      <c r="E10338" t="s">
        <v>11</v>
      </c>
      <c r="F10338">
        <v>20</v>
      </c>
      <c r="G10338" t="s">
        <v>3115</v>
      </c>
      <c r="I10338" t="s">
        <v>2956</v>
      </c>
    </row>
    <row r="10339" spans="1:9" x14ac:dyDescent="0.25">
      <c r="A10339">
        <v>262</v>
      </c>
      <c r="B10339">
        <v>1954</v>
      </c>
      <c r="C10339" t="s">
        <v>1467</v>
      </c>
      <c r="D10339" t="s">
        <v>2334</v>
      </c>
      <c r="E10339" t="s">
        <v>11</v>
      </c>
      <c r="F10339">
        <v>14</v>
      </c>
      <c r="G10339" t="s">
        <v>3067</v>
      </c>
    </row>
    <row r="10340" spans="1:9" x14ac:dyDescent="0.25">
      <c r="A10340">
        <v>262</v>
      </c>
      <c r="B10340">
        <v>1954</v>
      </c>
      <c r="C10340" t="s">
        <v>3092</v>
      </c>
      <c r="D10340" t="s">
        <v>3093</v>
      </c>
      <c r="E10340" t="s">
        <v>42</v>
      </c>
      <c r="F10340">
        <v>9</v>
      </c>
      <c r="G10340" t="s">
        <v>3111</v>
      </c>
    </row>
    <row r="10341" spans="1:9" x14ac:dyDescent="0.25">
      <c r="A10341">
        <v>262</v>
      </c>
      <c r="B10341">
        <v>1954</v>
      </c>
      <c r="C10341" t="s">
        <v>1467</v>
      </c>
      <c r="D10341" t="s">
        <v>2334</v>
      </c>
      <c r="E10341" t="s">
        <v>42</v>
      </c>
      <c r="F10341">
        <v>6</v>
      </c>
      <c r="G10341" t="s">
        <v>2336</v>
      </c>
    </row>
    <row r="10342" spans="1:9" x14ac:dyDescent="0.25">
      <c r="A10342">
        <v>262</v>
      </c>
      <c r="B10342">
        <v>1954</v>
      </c>
      <c r="C10342" t="s">
        <v>3092</v>
      </c>
      <c r="D10342" t="s">
        <v>3093</v>
      </c>
      <c r="E10342" t="s">
        <v>42</v>
      </c>
      <c r="F10342">
        <v>10</v>
      </c>
      <c r="G10342" t="s">
        <v>3121</v>
      </c>
    </row>
    <row r="10343" spans="1:9" x14ac:dyDescent="0.25">
      <c r="A10343">
        <v>262</v>
      </c>
      <c r="B10343">
        <v>1954</v>
      </c>
      <c r="C10343" t="s">
        <v>1467</v>
      </c>
      <c r="D10343" t="s">
        <v>2334</v>
      </c>
      <c r="E10343" t="s">
        <v>42</v>
      </c>
      <c r="F10343">
        <v>7</v>
      </c>
      <c r="G10343" t="s">
        <v>3070</v>
      </c>
      <c r="I10343" t="s">
        <v>2619</v>
      </c>
    </row>
    <row r="10344" spans="1:9" x14ac:dyDescent="0.25">
      <c r="A10344">
        <v>262</v>
      </c>
      <c r="B10344">
        <v>1954</v>
      </c>
      <c r="C10344" t="s">
        <v>3092</v>
      </c>
      <c r="D10344" t="s">
        <v>3093</v>
      </c>
      <c r="E10344" t="s">
        <v>42</v>
      </c>
      <c r="F10344">
        <v>11</v>
      </c>
      <c r="G10344" t="s">
        <v>3123</v>
      </c>
      <c r="I10344" t="s">
        <v>2623</v>
      </c>
    </row>
    <row r="10345" spans="1:9" x14ac:dyDescent="0.25">
      <c r="A10345">
        <v>262</v>
      </c>
      <c r="B10345">
        <v>1954</v>
      </c>
      <c r="C10345" t="s">
        <v>1467</v>
      </c>
      <c r="D10345" t="s">
        <v>2334</v>
      </c>
      <c r="E10345" t="s">
        <v>42</v>
      </c>
      <c r="F10345">
        <v>10</v>
      </c>
      <c r="G10345" t="s">
        <v>3072</v>
      </c>
    </row>
    <row r="10346" spans="1:9" x14ac:dyDescent="0.25">
      <c r="A10346">
        <v>262</v>
      </c>
      <c r="B10346">
        <v>1954</v>
      </c>
      <c r="C10346" t="s">
        <v>3092</v>
      </c>
      <c r="D10346" t="s">
        <v>3093</v>
      </c>
      <c r="E10346" t="s">
        <v>42</v>
      </c>
      <c r="F10346">
        <v>13</v>
      </c>
      <c r="G10346" t="s">
        <v>3125</v>
      </c>
      <c r="I10346" t="s">
        <v>2959</v>
      </c>
    </row>
    <row r="10347" spans="1:9" x14ac:dyDescent="0.25">
      <c r="A10347">
        <v>262</v>
      </c>
      <c r="B10347">
        <v>1954</v>
      </c>
      <c r="C10347" t="s">
        <v>1467</v>
      </c>
      <c r="D10347" t="s">
        <v>2334</v>
      </c>
      <c r="E10347" t="s">
        <v>42</v>
      </c>
      <c r="F10347">
        <v>15</v>
      </c>
      <c r="G10347" t="s">
        <v>3074</v>
      </c>
    </row>
    <row r="10348" spans="1:9" x14ac:dyDescent="0.25">
      <c r="A10348">
        <v>262</v>
      </c>
      <c r="B10348">
        <v>1954</v>
      </c>
      <c r="C10348" t="s">
        <v>3092</v>
      </c>
      <c r="D10348" t="s">
        <v>3093</v>
      </c>
      <c r="E10348" t="s">
        <v>42</v>
      </c>
      <c r="F10348">
        <v>14</v>
      </c>
      <c r="G10348" t="s">
        <v>3127</v>
      </c>
    </row>
    <row r="10349" spans="1:9" x14ac:dyDescent="0.25">
      <c r="A10349">
        <v>262</v>
      </c>
      <c r="B10349">
        <v>1954</v>
      </c>
      <c r="C10349" t="s">
        <v>1467</v>
      </c>
      <c r="D10349" t="s">
        <v>2334</v>
      </c>
      <c r="E10349" t="s">
        <v>42</v>
      </c>
      <c r="F10349">
        <v>16</v>
      </c>
      <c r="G10349" t="s">
        <v>3077</v>
      </c>
    </row>
    <row r="10350" spans="1:9" x14ac:dyDescent="0.25">
      <c r="A10350">
        <v>262</v>
      </c>
      <c r="B10350">
        <v>1954</v>
      </c>
      <c r="C10350" t="s">
        <v>3092</v>
      </c>
      <c r="D10350" t="s">
        <v>3093</v>
      </c>
      <c r="E10350" t="s">
        <v>42</v>
      </c>
      <c r="F10350">
        <v>15</v>
      </c>
      <c r="G10350" t="s">
        <v>3129</v>
      </c>
    </row>
    <row r="10351" spans="1:9" x14ac:dyDescent="0.25">
      <c r="A10351">
        <v>262</v>
      </c>
      <c r="B10351">
        <v>1954</v>
      </c>
      <c r="C10351" t="s">
        <v>1467</v>
      </c>
      <c r="D10351" t="s">
        <v>2334</v>
      </c>
      <c r="E10351" t="s">
        <v>42</v>
      </c>
      <c r="F10351">
        <v>17</v>
      </c>
      <c r="G10351" t="s">
        <v>3079</v>
      </c>
      <c r="I10351" t="s">
        <v>2623</v>
      </c>
    </row>
    <row r="10352" spans="1:9" x14ac:dyDescent="0.25">
      <c r="A10352">
        <v>262</v>
      </c>
      <c r="B10352">
        <v>1954</v>
      </c>
      <c r="C10352" t="s">
        <v>3092</v>
      </c>
      <c r="D10352" t="s">
        <v>3093</v>
      </c>
      <c r="E10352" t="s">
        <v>42</v>
      </c>
      <c r="F10352">
        <v>16</v>
      </c>
      <c r="G10352" t="s">
        <v>3131</v>
      </c>
    </row>
    <row r="10353" spans="1:9" x14ac:dyDescent="0.25">
      <c r="A10353">
        <v>262</v>
      </c>
      <c r="B10353">
        <v>1954</v>
      </c>
      <c r="C10353" t="s">
        <v>1467</v>
      </c>
      <c r="D10353" t="s">
        <v>2334</v>
      </c>
      <c r="E10353" t="s">
        <v>42</v>
      </c>
      <c r="F10353">
        <v>18</v>
      </c>
      <c r="G10353" t="s">
        <v>3080</v>
      </c>
    </row>
    <row r="10354" spans="1:9" x14ac:dyDescent="0.25">
      <c r="A10354">
        <v>262</v>
      </c>
      <c r="B10354">
        <v>1954</v>
      </c>
      <c r="C10354" t="s">
        <v>3092</v>
      </c>
      <c r="D10354" t="s">
        <v>3093</v>
      </c>
      <c r="E10354" t="s">
        <v>42</v>
      </c>
      <c r="F10354">
        <v>17</v>
      </c>
      <c r="G10354" t="s">
        <v>3133</v>
      </c>
    </row>
    <row r="10355" spans="1:9" x14ac:dyDescent="0.25">
      <c r="A10355">
        <v>262</v>
      </c>
      <c r="B10355">
        <v>1954</v>
      </c>
      <c r="C10355" t="s">
        <v>1467</v>
      </c>
      <c r="D10355" t="s">
        <v>2334</v>
      </c>
      <c r="E10355" t="s">
        <v>42</v>
      </c>
      <c r="F10355">
        <v>19</v>
      </c>
      <c r="G10355" t="s">
        <v>3082</v>
      </c>
    </row>
    <row r="10356" spans="1:9" x14ac:dyDescent="0.25">
      <c r="A10356">
        <v>262</v>
      </c>
      <c r="B10356">
        <v>1954</v>
      </c>
      <c r="C10356" t="s">
        <v>3092</v>
      </c>
      <c r="D10356" t="s">
        <v>3093</v>
      </c>
      <c r="E10356" t="s">
        <v>42</v>
      </c>
      <c r="F10356">
        <v>18</v>
      </c>
      <c r="G10356" t="s">
        <v>3135</v>
      </c>
    </row>
    <row r="10357" spans="1:9" x14ac:dyDescent="0.25">
      <c r="A10357">
        <v>262</v>
      </c>
      <c r="B10357">
        <v>1954</v>
      </c>
      <c r="C10357" t="s">
        <v>1467</v>
      </c>
      <c r="D10357" t="s">
        <v>2334</v>
      </c>
      <c r="E10357" t="s">
        <v>42</v>
      </c>
      <c r="F10357">
        <v>20</v>
      </c>
      <c r="G10357" t="s">
        <v>3084</v>
      </c>
    </row>
    <row r="10358" spans="1:9" x14ac:dyDescent="0.25">
      <c r="A10358">
        <v>262</v>
      </c>
      <c r="B10358">
        <v>1954</v>
      </c>
      <c r="C10358" t="s">
        <v>3092</v>
      </c>
      <c r="D10358" t="s">
        <v>3093</v>
      </c>
      <c r="E10358" t="s">
        <v>42</v>
      </c>
      <c r="F10358">
        <v>21</v>
      </c>
      <c r="G10358" t="s">
        <v>3117</v>
      </c>
    </row>
    <row r="10359" spans="1:9" x14ac:dyDescent="0.25">
      <c r="A10359">
        <v>262</v>
      </c>
      <c r="B10359">
        <v>1954</v>
      </c>
      <c r="C10359" t="s">
        <v>1467</v>
      </c>
      <c r="D10359" t="s">
        <v>2334</v>
      </c>
      <c r="E10359" t="s">
        <v>42</v>
      </c>
      <c r="F10359">
        <v>21</v>
      </c>
      <c r="G10359" t="s">
        <v>3086</v>
      </c>
    </row>
    <row r="10360" spans="1:9" x14ac:dyDescent="0.25">
      <c r="A10360">
        <v>262</v>
      </c>
      <c r="B10360">
        <v>1954</v>
      </c>
      <c r="C10360" t="s">
        <v>3092</v>
      </c>
      <c r="D10360" t="s">
        <v>3093</v>
      </c>
      <c r="E10360" t="s">
        <v>42</v>
      </c>
      <c r="F10360">
        <v>22</v>
      </c>
      <c r="G10360" t="s">
        <v>3119</v>
      </c>
    </row>
    <row r="10361" spans="1:9" x14ac:dyDescent="0.25">
      <c r="A10361">
        <v>262</v>
      </c>
      <c r="B10361">
        <v>1954</v>
      </c>
      <c r="C10361" t="s">
        <v>1467</v>
      </c>
      <c r="D10361" t="s">
        <v>2334</v>
      </c>
      <c r="E10361" t="s">
        <v>42</v>
      </c>
      <c r="F10361">
        <v>22</v>
      </c>
      <c r="G10361" t="s">
        <v>3087</v>
      </c>
    </row>
    <row r="10362" spans="1:9" x14ac:dyDescent="0.25">
      <c r="A10362">
        <v>262</v>
      </c>
      <c r="B10362">
        <v>1985</v>
      </c>
      <c r="C10362" t="s">
        <v>1348</v>
      </c>
      <c r="D10362" t="s">
        <v>3140</v>
      </c>
      <c r="E10362" t="s">
        <v>11</v>
      </c>
      <c r="F10362">
        <v>1</v>
      </c>
      <c r="G10362" t="s">
        <v>3141</v>
      </c>
      <c r="H10362" t="s">
        <v>13</v>
      </c>
    </row>
    <row r="10363" spans="1:9" x14ac:dyDescent="0.25">
      <c r="A10363">
        <v>262</v>
      </c>
      <c r="B10363">
        <v>1985</v>
      </c>
      <c r="C10363" t="s">
        <v>96</v>
      </c>
      <c r="D10363" t="s">
        <v>2833</v>
      </c>
      <c r="E10363" t="s">
        <v>11</v>
      </c>
      <c r="F10363">
        <v>1</v>
      </c>
      <c r="G10363" t="s">
        <v>2873</v>
      </c>
      <c r="H10363" t="s">
        <v>13</v>
      </c>
    </row>
    <row r="10364" spans="1:9" x14ac:dyDescent="0.25">
      <c r="A10364">
        <v>262</v>
      </c>
      <c r="B10364">
        <v>1985</v>
      </c>
      <c r="C10364" t="s">
        <v>1348</v>
      </c>
      <c r="D10364" t="s">
        <v>3140</v>
      </c>
      <c r="E10364" t="s">
        <v>11</v>
      </c>
      <c r="F10364">
        <v>2</v>
      </c>
      <c r="G10364" t="s">
        <v>3143</v>
      </c>
    </row>
    <row r="10365" spans="1:9" x14ac:dyDescent="0.25">
      <c r="A10365">
        <v>262</v>
      </c>
      <c r="B10365">
        <v>1985</v>
      </c>
      <c r="C10365" t="s">
        <v>96</v>
      </c>
      <c r="D10365" t="s">
        <v>2833</v>
      </c>
      <c r="E10365" t="s">
        <v>11</v>
      </c>
      <c r="F10365">
        <v>2</v>
      </c>
      <c r="G10365" t="s">
        <v>3017</v>
      </c>
    </row>
    <row r="10366" spans="1:9" x14ac:dyDescent="0.25">
      <c r="A10366">
        <v>262</v>
      </c>
      <c r="B10366">
        <v>1985</v>
      </c>
      <c r="C10366" t="s">
        <v>1348</v>
      </c>
      <c r="D10366" t="s">
        <v>3140</v>
      </c>
      <c r="E10366" t="s">
        <v>11</v>
      </c>
      <c r="F10366">
        <v>3</v>
      </c>
      <c r="G10366" t="s">
        <v>3145</v>
      </c>
    </row>
    <row r="10367" spans="1:9" x14ac:dyDescent="0.25">
      <c r="A10367">
        <v>262</v>
      </c>
      <c r="B10367">
        <v>1985</v>
      </c>
      <c r="C10367" t="s">
        <v>96</v>
      </c>
      <c r="D10367" t="s">
        <v>2833</v>
      </c>
      <c r="E10367" t="s">
        <v>11</v>
      </c>
      <c r="F10367">
        <v>3</v>
      </c>
      <c r="G10367" t="s">
        <v>3019</v>
      </c>
      <c r="I10367" t="s">
        <v>1303</v>
      </c>
    </row>
    <row r="10368" spans="1:9" x14ac:dyDescent="0.25">
      <c r="A10368">
        <v>262</v>
      </c>
      <c r="B10368">
        <v>1985</v>
      </c>
      <c r="C10368" t="s">
        <v>1348</v>
      </c>
      <c r="D10368" t="s">
        <v>3140</v>
      </c>
      <c r="E10368" t="s">
        <v>11</v>
      </c>
      <c r="F10368">
        <v>4</v>
      </c>
      <c r="G10368" t="s">
        <v>3147</v>
      </c>
      <c r="H10368" t="s">
        <v>23</v>
      </c>
    </row>
    <row r="10369" spans="1:9" x14ac:dyDescent="0.25">
      <c r="A10369">
        <v>262</v>
      </c>
      <c r="B10369">
        <v>1985</v>
      </c>
      <c r="C10369" t="s">
        <v>96</v>
      </c>
      <c r="D10369" t="s">
        <v>2833</v>
      </c>
      <c r="E10369" t="s">
        <v>11</v>
      </c>
      <c r="F10369">
        <v>5</v>
      </c>
      <c r="G10369" t="s">
        <v>2838</v>
      </c>
      <c r="H10369" t="s">
        <v>23</v>
      </c>
    </row>
    <row r="10370" spans="1:9" x14ac:dyDescent="0.25">
      <c r="A10370">
        <v>262</v>
      </c>
      <c r="B10370">
        <v>1985</v>
      </c>
      <c r="C10370" t="s">
        <v>1348</v>
      </c>
      <c r="D10370" t="s">
        <v>3140</v>
      </c>
      <c r="E10370" t="s">
        <v>11</v>
      </c>
      <c r="F10370">
        <v>5</v>
      </c>
      <c r="G10370" t="s">
        <v>3149</v>
      </c>
    </row>
    <row r="10371" spans="1:9" x14ac:dyDescent="0.25">
      <c r="A10371">
        <v>262</v>
      </c>
      <c r="B10371">
        <v>1985</v>
      </c>
      <c r="C10371" t="s">
        <v>96</v>
      </c>
      <c r="D10371" t="s">
        <v>2833</v>
      </c>
      <c r="E10371" t="s">
        <v>11</v>
      </c>
      <c r="F10371">
        <v>6</v>
      </c>
      <c r="G10371" t="s">
        <v>3022</v>
      </c>
      <c r="I10371" t="s">
        <v>1303</v>
      </c>
    </row>
    <row r="10372" spans="1:9" x14ac:dyDescent="0.25">
      <c r="A10372">
        <v>262</v>
      </c>
      <c r="B10372">
        <v>1985</v>
      </c>
      <c r="C10372" t="s">
        <v>1348</v>
      </c>
      <c r="D10372" t="s">
        <v>3140</v>
      </c>
      <c r="E10372" t="s">
        <v>11</v>
      </c>
      <c r="F10372">
        <v>8</v>
      </c>
      <c r="G10372" t="s">
        <v>3153</v>
      </c>
    </row>
    <row r="10373" spans="1:9" x14ac:dyDescent="0.25">
      <c r="A10373">
        <v>262</v>
      </c>
      <c r="B10373">
        <v>1985</v>
      </c>
      <c r="C10373" t="s">
        <v>96</v>
      </c>
      <c r="D10373" t="s">
        <v>2833</v>
      </c>
      <c r="E10373" t="s">
        <v>11</v>
      </c>
      <c r="F10373">
        <v>7</v>
      </c>
      <c r="G10373" t="s">
        <v>2378</v>
      </c>
    </row>
    <row r="10374" spans="1:9" x14ac:dyDescent="0.25">
      <c r="A10374">
        <v>262</v>
      </c>
      <c r="B10374">
        <v>1985</v>
      </c>
      <c r="C10374" t="s">
        <v>1348</v>
      </c>
      <c r="D10374" t="s">
        <v>3140</v>
      </c>
      <c r="E10374" t="s">
        <v>11</v>
      </c>
      <c r="F10374">
        <v>9</v>
      </c>
      <c r="G10374" t="s">
        <v>3156</v>
      </c>
    </row>
    <row r="10375" spans="1:9" x14ac:dyDescent="0.25">
      <c r="A10375">
        <v>262</v>
      </c>
      <c r="B10375">
        <v>1985</v>
      </c>
      <c r="C10375" t="s">
        <v>96</v>
      </c>
      <c r="D10375" t="s">
        <v>2833</v>
      </c>
      <c r="E10375" t="s">
        <v>11</v>
      </c>
      <c r="F10375">
        <v>8</v>
      </c>
      <c r="G10375" t="s">
        <v>3025</v>
      </c>
      <c r="I10375" t="s">
        <v>2979</v>
      </c>
    </row>
    <row r="10376" spans="1:9" x14ac:dyDescent="0.25">
      <c r="A10376">
        <v>262</v>
      </c>
      <c r="B10376">
        <v>1985</v>
      </c>
      <c r="C10376" t="s">
        <v>1348</v>
      </c>
      <c r="D10376" t="s">
        <v>3140</v>
      </c>
      <c r="E10376" t="s">
        <v>11</v>
      </c>
      <c r="F10376">
        <v>10</v>
      </c>
      <c r="G10376" t="s">
        <v>3158</v>
      </c>
    </row>
    <row r="10377" spans="1:9" x14ac:dyDescent="0.25">
      <c r="A10377">
        <v>262</v>
      </c>
      <c r="B10377">
        <v>1985</v>
      </c>
      <c r="C10377" t="s">
        <v>96</v>
      </c>
      <c r="D10377" t="s">
        <v>2833</v>
      </c>
      <c r="E10377" t="s">
        <v>11</v>
      </c>
      <c r="F10377">
        <v>10</v>
      </c>
      <c r="G10377" t="s">
        <v>2849</v>
      </c>
      <c r="I10377" t="s">
        <v>3349</v>
      </c>
    </row>
    <row r="10378" spans="1:9" x14ac:dyDescent="0.25">
      <c r="A10378">
        <v>262</v>
      </c>
      <c r="B10378">
        <v>1985</v>
      </c>
      <c r="C10378" t="s">
        <v>1348</v>
      </c>
      <c r="D10378" t="s">
        <v>3140</v>
      </c>
      <c r="E10378" t="s">
        <v>11</v>
      </c>
      <c r="F10378">
        <v>11</v>
      </c>
      <c r="G10378" t="s">
        <v>3161</v>
      </c>
    </row>
    <row r="10379" spans="1:9" x14ac:dyDescent="0.25">
      <c r="A10379">
        <v>262</v>
      </c>
      <c r="B10379">
        <v>1985</v>
      </c>
      <c r="C10379" t="s">
        <v>96</v>
      </c>
      <c r="D10379" t="s">
        <v>2833</v>
      </c>
      <c r="E10379" t="s">
        <v>11</v>
      </c>
      <c r="F10379">
        <v>11</v>
      </c>
      <c r="G10379" t="s">
        <v>2865</v>
      </c>
    </row>
    <row r="10380" spans="1:9" x14ac:dyDescent="0.25">
      <c r="A10380">
        <v>262</v>
      </c>
      <c r="B10380">
        <v>1985</v>
      </c>
      <c r="C10380" t="s">
        <v>1348</v>
      </c>
      <c r="D10380" t="s">
        <v>3140</v>
      </c>
      <c r="E10380" t="s">
        <v>11</v>
      </c>
      <c r="F10380">
        <v>14</v>
      </c>
      <c r="G10380" t="s">
        <v>3172</v>
      </c>
    </row>
    <row r="10381" spans="1:9" x14ac:dyDescent="0.25">
      <c r="A10381">
        <v>262</v>
      </c>
      <c r="B10381">
        <v>1985</v>
      </c>
      <c r="C10381" t="s">
        <v>96</v>
      </c>
      <c r="D10381" t="s">
        <v>2833</v>
      </c>
      <c r="E10381" t="s">
        <v>11</v>
      </c>
      <c r="F10381">
        <v>14</v>
      </c>
      <c r="G10381" t="s">
        <v>3033</v>
      </c>
    </row>
    <row r="10382" spans="1:9" x14ac:dyDescent="0.25">
      <c r="A10382">
        <v>262</v>
      </c>
      <c r="B10382">
        <v>1985</v>
      </c>
      <c r="C10382" t="s">
        <v>1348</v>
      </c>
      <c r="D10382" t="s">
        <v>3140</v>
      </c>
      <c r="E10382" t="s">
        <v>11</v>
      </c>
      <c r="F10382">
        <v>20</v>
      </c>
      <c r="G10382" t="s">
        <v>3183</v>
      </c>
    </row>
    <row r="10383" spans="1:9" x14ac:dyDescent="0.25">
      <c r="A10383">
        <v>262</v>
      </c>
      <c r="B10383">
        <v>1985</v>
      </c>
      <c r="C10383" t="s">
        <v>96</v>
      </c>
      <c r="D10383" t="s">
        <v>2833</v>
      </c>
      <c r="E10383" t="s">
        <v>11</v>
      </c>
      <c r="F10383">
        <v>19</v>
      </c>
      <c r="G10383" t="s">
        <v>3046</v>
      </c>
    </row>
    <row r="10384" spans="1:9" x14ac:dyDescent="0.25">
      <c r="A10384">
        <v>262</v>
      </c>
      <c r="B10384">
        <v>1985</v>
      </c>
      <c r="C10384" t="s">
        <v>1348</v>
      </c>
      <c r="D10384" t="s">
        <v>3140</v>
      </c>
      <c r="E10384" t="s">
        <v>42</v>
      </c>
      <c r="F10384">
        <v>6</v>
      </c>
      <c r="G10384" t="s">
        <v>3151</v>
      </c>
    </row>
    <row r="10385" spans="1:9" x14ac:dyDescent="0.25">
      <c r="A10385">
        <v>262</v>
      </c>
      <c r="B10385">
        <v>1985</v>
      </c>
      <c r="C10385" t="s">
        <v>96</v>
      </c>
      <c r="D10385" t="s">
        <v>2833</v>
      </c>
      <c r="E10385" t="s">
        <v>42</v>
      </c>
      <c r="F10385">
        <v>4</v>
      </c>
      <c r="G10385" t="s">
        <v>2871</v>
      </c>
    </row>
    <row r="10386" spans="1:9" x14ac:dyDescent="0.25">
      <c r="A10386">
        <v>262</v>
      </c>
      <c r="B10386">
        <v>1985</v>
      </c>
      <c r="C10386" t="s">
        <v>1348</v>
      </c>
      <c r="D10386" t="s">
        <v>3140</v>
      </c>
      <c r="E10386" t="s">
        <v>42</v>
      </c>
      <c r="F10386">
        <v>7</v>
      </c>
      <c r="G10386" t="s">
        <v>3165</v>
      </c>
    </row>
    <row r="10387" spans="1:9" x14ac:dyDescent="0.25">
      <c r="A10387">
        <v>262</v>
      </c>
      <c r="B10387">
        <v>1985</v>
      </c>
      <c r="C10387" t="s">
        <v>96</v>
      </c>
      <c r="D10387" t="s">
        <v>2833</v>
      </c>
      <c r="E10387" t="s">
        <v>42</v>
      </c>
      <c r="F10387">
        <v>9</v>
      </c>
      <c r="G10387" t="s">
        <v>1126</v>
      </c>
    </row>
    <row r="10388" spans="1:9" x14ac:dyDescent="0.25">
      <c r="A10388">
        <v>262</v>
      </c>
      <c r="B10388">
        <v>1985</v>
      </c>
      <c r="C10388" t="s">
        <v>1348</v>
      </c>
      <c r="D10388" t="s">
        <v>3140</v>
      </c>
      <c r="E10388" t="s">
        <v>42</v>
      </c>
      <c r="F10388">
        <v>12</v>
      </c>
      <c r="G10388" t="s">
        <v>3168</v>
      </c>
    </row>
    <row r="10389" spans="1:9" x14ac:dyDescent="0.25">
      <c r="A10389">
        <v>262</v>
      </c>
      <c r="B10389">
        <v>1985</v>
      </c>
      <c r="C10389" t="s">
        <v>96</v>
      </c>
      <c r="D10389" t="s">
        <v>2833</v>
      </c>
      <c r="E10389" t="s">
        <v>42</v>
      </c>
      <c r="F10389">
        <v>12</v>
      </c>
      <c r="G10389" t="s">
        <v>3037</v>
      </c>
    </row>
    <row r="10390" spans="1:9" x14ac:dyDescent="0.25">
      <c r="A10390">
        <v>262</v>
      </c>
      <c r="B10390">
        <v>1985</v>
      </c>
      <c r="C10390" t="s">
        <v>1348</v>
      </c>
      <c r="D10390" t="s">
        <v>3140</v>
      </c>
      <c r="E10390" t="s">
        <v>42</v>
      </c>
      <c r="F10390">
        <v>13</v>
      </c>
      <c r="G10390" t="s">
        <v>3170</v>
      </c>
    </row>
    <row r="10391" spans="1:9" x14ac:dyDescent="0.25">
      <c r="A10391">
        <v>262</v>
      </c>
      <c r="B10391">
        <v>1985</v>
      </c>
      <c r="C10391" t="s">
        <v>96</v>
      </c>
      <c r="D10391" t="s">
        <v>2833</v>
      </c>
      <c r="E10391" t="s">
        <v>42</v>
      </c>
      <c r="F10391">
        <v>13</v>
      </c>
      <c r="G10391" t="s">
        <v>3030</v>
      </c>
    </row>
    <row r="10392" spans="1:9" x14ac:dyDescent="0.25">
      <c r="A10392">
        <v>262</v>
      </c>
      <c r="B10392">
        <v>1985</v>
      </c>
      <c r="C10392" t="s">
        <v>1348</v>
      </c>
      <c r="D10392" t="s">
        <v>3140</v>
      </c>
      <c r="E10392" t="s">
        <v>42</v>
      </c>
      <c r="F10392">
        <v>15</v>
      </c>
      <c r="G10392" t="s">
        <v>3175</v>
      </c>
    </row>
    <row r="10393" spans="1:9" x14ac:dyDescent="0.25">
      <c r="A10393">
        <v>262</v>
      </c>
      <c r="B10393">
        <v>1985</v>
      </c>
      <c r="C10393" t="s">
        <v>96</v>
      </c>
      <c r="D10393" t="s">
        <v>2833</v>
      </c>
      <c r="E10393" t="s">
        <v>42</v>
      </c>
      <c r="F10393">
        <v>15</v>
      </c>
      <c r="G10393" t="s">
        <v>3039</v>
      </c>
    </row>
    <row r="10394" spans="1:9" x14ac:dyDescent="0.25">
      <c r="A10394">
        <v>262</v>
      </c>
      <c r="B10394">
        <v>1985</v>
      </c>
      <c r="C10394" t="s">
        <v>1348</v>
      </c>
      <c r="D10394" t="s">
        <v>3140</v>
      </c>
      <c r="E10394" t="s">
        <v>42</v>
      </c>
      <c r="F10394">
        <v>16</v>
      </c>
      <c r="G10394" t="s">
        <v>3177</v>
      </c>
    </row>
    <row r="10395" spans="1:9" x14ac:dyDescent="0.25">
      <c r="A10395">
        <v>262</v>
      </c>
      <c r="B10395">
        <v>1985</v>
      </c>
      <c r="C10395" t="s">
        <v>96</v>
      </c>
      <c r="D10395" t="s">
        <v>2833</v>
      </c>
      <c r="E10395" t="s">
        <v>42</v>
      </c>
      <c r="F10395">
        <v>16</v>
      </c>
      <c r="G10395" t="s">
        <v>2854</v>
      </c>
    </row>
    <row r="10396" spans="1:9" x14ac:dyDescent="0.25">
      <c r="A10396">
        <v>262</v>
      </c>
      <c r="B10396">
        <v>1985</v>
      </c>
      <c r="C10396" t="s">
        <v>1348</v>
      </c>
      <c r="D10396" t="s">
        <v>3140</v>
      </c>
      <c r="E10396" t="s">
        <v>42</v>
      </c>
      <c r="F10396">
        <v>17</v>
      </c>
      <c r="G10396" t="s">
        <v>3179</v>
      </c>
    </row>
    <row r="10397" spans="1:9" x14ac:dyDescent="0.25">
      <c r="A10397">
        <v>262</v>
      </c>
      <c r="B10397">
        <v>1985</v>
      </c>
      <c r="C10397" t="s">
        <v>96</v>
      </c>
      <c r="D10397" t="s">
        <v>2833</v>
      </c>
      <c r="E10397" t="s">
        <v>42</v>
      </c>
      <c r="F10397">
        <v>17</v>
      </c>
      <c r="G10397" t="s">
        <v>3042</v>
      </c>
      <c r="I10397" t="s">
        <v>2981</v>
      </c>
    </row>
    <row r="10398" spans="1:9" x14ac:dyDescent="0.25">
      <c r="A10398">
        <v>262</v>
      </c>
      <c r="B10398">
        <v>1985</v>
      </c>
      <c r="C10398" t="s">
        <v>1348</v>
      </c>
      <c r="D10398" t="s">
        <v>3140</v>
      </c>
      <c r="E10398" t="s">
        <v>42</v>
      </c>
      <c r="F10398">
        <v>18</v>
      </c>
      <c r="G10398" t="s">
        <v>3181</v>
      </c>
    </row>
    <row r="10399" spans="1:9" x14ac:dyDescent="0.25">
      <c r="A10399">
        <v>262</v>
      </c>
      <c r="B10399">
        <v>1985</v>
      </c>
      <c r="C10399" t="s">
        <v>96</v>
      </c>
      <c r="D10399" t="s">
        <v>2833</v>
      </c>
      <c r="E10399" t="s">
        <v>42</v>
      </c>
      <c r="F10399">
        <v>18</v>
      </c>
      <c r="G10399" t="s">
        <v>3044</v>
      </c>
    </row>
    <row r="10400" spans="1:9" x14ac:dyDescent="0.25">
      <c r="A10400">
        <v>262</v>
      </c>
      <c r="B10400">
        <v>1985</v>
      </c>
      <c r="C10400" t="s">
        <v>1348</v>
      </c>
      <c r="D10400" t="s">
        <v>3140</v>
      </c>
      <c r="E10400" t="s">
        <v>42</v>
      </c>
      <c r="F10400">
        <v>19</v>
      </c>
      <c r="G10400" t="s">
        <v>3163</v>
      </c>
    </row>
    <row r="10401" spans="1:9" x14ac:dyDescent="0.25">
      <c r="A10401">
        <v>262</v>
      </c>
      <c r="B10401">
        <v>1985</v>
      </c>
      <c r="C10401" t="s">
        <v>96</v>
      </c>
      <c r="D10401" t="s">
        <v>2833</v>
      </c>
      <c r="E10401" t="s">
        <v>42</v>
      </c>
      <c r="F10401">
        <v>20</v>
      </c>
      <c r="G10401" t="s">
        <v>2397</v>
      </c>
    </row>
    <row r="10402" spans="1:9" x14ac:dyDescent="0.25">
      <c r="A10402">
        <v>262</v>
      </c>
      <c r="B10402">
        <v>1985</v>
      </c>
      <c r="C10402" t="s">
        <v>1348</v>
      </c>
      <c r="D10402" t="s">
        <v>3140</v>
      </c>
      <c r="E10402" t="s">
        <v>42</v>
      </c>
      <c r="F10402">
        <v>21</v>
      </c>
      <c r="G10402" t="s">
        <v>3185</v>
      </c>
    </row>
    <row r="10403" spans="1:9" x14ac:dyDescent="0.25">
      <c r="A10403">
        <v>262</v>
      </c>
      <c r="B10403">
        <v>1985</v>
      </c>
      <c r="C10403" t="s">
        <v>96</v>
      </c>
      <c r="D10403" t="s">
        <v>2833</v>
      </c>
      <c r="E10403" t="s">
        <v>42</v>
      </c>
      <c r="F10403">
        <v>21</v>
      </c>
      <c r="G10403" t="s">
        <v>3049</v>
      </c>
    </row>
    <row r="10404" spans="1:9" x14ac:dyDescent="0.25">
      <c r="A10404">
        <v>262</v>
      </c>
      <c r="B10404">
        <v>1985</v>
      </c>
      <c r="C10404" t="s">
        <v>1348</v>
      </c>
      <c r="D10404" t="s">
        <v>3140</v>
      </c>
      <c r="E10404" t="s">
        <v>42</v>
      </c>
      <c r="F10404">
        <v>22</v>
      </c>
      <c r="G10404" t="s">
        <v>3187</v>
      </c>
    </row>
    <row r="10405" spans="1:9" x14ac:dyDescent="0.25">
      <c r="A10405">
        <v>262</v>
      </c>
      <c r="B10405">
        <v>1985</v>
      </c>
      <c r="C10405" t="s">
        <v>96</v>
      </c>
      <c r="D10405" t="s">
        <v>2833</v>
      </c>
      <c r="E10405" t="s">
        <v>42</v>
      </c>
      <c r="F10405">
        <v>22</v>
      </c>
      <c r="G10405" t="s">
        <v>3051</v>
      </c>
    </row>
    <row r="10406" spans="1:9" x14ac:dyDescent="0.25">
      <c r="A10406">
        <v>262</v>
      </c>
      <c r="B10406">
        <v>2004</v>
      </c>
      <c r="C10406" t="s">
        <v>213</v>
      </c>
      <c r="D10406" t="s">
        <v>2542</v>
      </c>
      <c r="E10406" t="s">
        <v>11</v>
      </c>
      <c r="F10406">
        <v>1</v>
      </c>
      <c r="G10406" t="s">
        <v>3053</v>
      </c>
      <c r="H10406" t="s">
        <v>13</v>
      </c>
    </row>
    <row r="10407" spans="1:9" x14ac:dyDescent="0.25">
      <c r="A10407">
        <v>262</v>
      </c>
      <c r="B10407">
        <v>2004</v>
      </c>
      <c r="C10407" t="s">
        <v>3089</v>
      </c>
      <c r="D10407" t="s">
        <v>3090</v>
      </c>
      <c r="E10407" t="s">
        <v>11</v>
      </c>
      <c r="F10407">
        <v>1</v>
      </c>
      <c r="G10407" t="s">
        <v>3091</v>
      </c>
      <c r="H10407" t="s">
        <v>13</v>
      </c>
    </row>
    <row r="10408" spans="1:9" x14ac:dyDescent="0.25">
      <c r="A10408">
        <v>262</v>
      </c>
      <c r="B10408">
        <v>2004</v>
      </c>
      <c r="C10408" t="s">
        <v>213</v>
      </c>
      <c r="D10408" t="s">
        <v>2542</v>
      </c>
      <c r="E10408" t="s">
        <v>11</v>
      </c>
      <c r="F10408">
        <v>2</v>
      </c>
      <c r="G10408" t="s">
        <v>3054</v>
      </c>
    </row>
    <row r="10409" spans="1:9" x14ac:dyDescent="0.25">
      <c r="A10409">
        <v>262</v>
      </c>
      <c r="B10409">
        <v>2004</v>
      </c>
      <c r="C10409" t="s">
        <v>3089</v>
      </c>
      <c r="D10409" t="s">
        <v>3090</v>
      </c>
      <c r="E10409" t="s">
        <v>11</v>
      </c>
      <c r="F10409">
        <v>3</v>
      </c>
      <c r="G10409" t="s">
        <v>3095</v>
      </c>
      <c r="H10409" t="s">
        <v>23</v>
      </c>
    </row>
    <row r="10410" spans="1:9" x14ac:dyDescent="0.25">
      <c r="A10410">
        <v>262</v>
      </c>
      <c r="B10410">
        <v>2004</v>
      </c>
      <c r="C10410" t="s">
        <v>213</v>
      </c>
      <c r="D10410" t="s">
        <v>2542</v>
      </c>
      <c r="E10410" t="s">
        <v>11</v>
      </c>
      <c r="F10410">
        <v>3</v>
      </c>
      <c r="G10410" t="s">
        <v>3056</v>
      </c>
    </row>
    <row r="10411" spans="1:9" x14ac:dyDescent="0.25">
      <c r="A10411">
        <v>262</v>
      </c>
      <c r="B10411">
        <v>2004</v>
      </c>
      <c r="C10411" t="s">
        <v>3089</v>
      </c>
      <c r="D10411" t="s">
        <v>3090</v>
      </c>
      <c r="E10411" t="s">
        <v>11</v>
      </c>
      <c r="F10411">
        <v>4</v>
      </c>
      <c r="G10411" t="s">
        <v>3097</v>
      </c>
    </row>
    <row r="10412" spans="1:9" x14ac:dyDescent="0.25">
      <c r="A10412">
        <v>262</v>
      </c>
      <c r="B10412">
        <v>2004</v>
      </c>
      <c r="C10412" t="s">
        <v>213</v>
      </c>
      <c r="D10412" t="s">
        <v>2542</v>
      </c>
      <c r="E10412" t="s">
        <v>11</v>
      </c>
      <c r="F10412">
        <v>4</v>
      </c>
      <c r="G10412" t="s">
        <v>3058</v>
      </c>
    </row>
    <row r="10413" spans="1:9" x14ac:dyDescent="0.25">
      <c r="A10413">
        <v>262</v>
      </c>
      <c r="B10413">
        <v>2004</v>
      </c>
      <c r="C10413" t="s">
        <v>3089</v>
      </c>
      <c r="D10413" t="s">
        <v>3090</v>
      </c>
      <c r="E10413" t="s">
        <v>11</v>
      </c>
      <c r="F10413">
        <v>11</v>
      </c>
      <c r="G10413" t="s">
        <v>3104</v>
      </c>
    </row>
    <row r="10414" spans="1:9" x14ac:dyDescent="0.25">
      <c r="A10414">
        <v>262</v>
      </c>
      <c r="B10414">
        <v>2004</v>
      </c>
      <c r="C10414" t="s">
        <v>213</v>
      </c>
      <c r="D10414" t="s">
        <v>2542</v>
      </c>
      <c r="E10414" t="s">
        <v>11</v>
      </c>
      <c r="F10414">
        <v>5</v>
      </c>
      <c r="G10414" t="s">
        <v>2548</v>
      </c>
    </row>
    <row r="10415" spans="1:9" x14ac:dyDescent="0.25">
      <c r="A10415">
        <v>262</v>
      </c>
      <c r="B10415">
        <v>2004</v>
      </c>
      <c r="C10415" t="s">
        <v>3089</v>
      </c>
      <c r="D10415" t="s">
        <v>3090</v>
      </c>
      <c r="E10415" t="s">
        <v>11</v>
      </c>
      <c r="F10415">
        <v>12</v>
      </c>
      <c r="G10415" t="s">
        <v>3106</v>
      </c>
    </row>
    <row r="10416" spans="1:9" x14ac:dyDescent="0.25">
      <c r="A10416">
        <v>262</v>
      </c>
      <c r="B10416">
        <v>2004</v>
      </c>
      <c r="C10416" t="s">
        <v>213</v>
      </c>
      <c r="D10416" t="s">
        <v>2542</v>
      </c>
      <c r="E10416" t="s">
        <v>11</v>
      </c>
      <c r="F10416">
        <v>8</v>
      </c>
      <c r="G10416" t="s">
        <v>2567</v>
      </c>
      <c r="H10416" t="s">
        <v>23</v>
      </c>
      <c r="I10416" t="s">
        <v>2606</v>
      </c>
    </row>
    <row r="10417" spans="1:9" x14ac:dyDescent="0.25">
      <c r="A10417">
        <v>262</v>
      </c>
      <c r="B10417">
        <v>2004</v>
      </c>
      <c r="C10417" t="s">
        <v>3089</v>
      </c>
      <c r="D10417" t="s">
        <v>3090</v>
      </c>
      <c r="E10417" t="s">
        <v>11</v>
      </c>
      <c r="F10417">
        <v>14</v>
      </c>
      <c r="G10417" t="s">
        <v>3108</v>
      </c>
    </row>
    <row r="10418" spans="1:9" x14ac:dyDescent="0.25">
      <c r="A10418">
        <v>262</v>
      </c>
      <c r="B10418">
        <v>2004</v>
      </c>
      <c r="C10418" t="s">
        <v>213</v>
      </c>
      <c r="D10418" t="s">
        <v>2542</v>
      </c>
      <c r="E10418" t="s">
        <v>11</v>
      </c>
      <c r="F10418">
        <v>9</v>
      </c>
      <c r="G10418" t="s">
        <v>3065</v>
      </c>
      <c r="I10418" t="s">
        <v>73</v>
      </c>
    </row>
    <row r="10419" spans="1:9" x14ac:dyDescent="0.25">
      <c r="A10419">
        <v>262</v>
      </c>
      <c r="B10419">
        <v>2004</v>
      </c>
      <c r="C10419" t="s">
        <v>3089</v>
      </c>
      <c r="D10419" t="s">
        <v>3090</v>
      </c>
      <c r="E10419" t="s">
        <v>11</v>
      </c>
      <c r="F10419">
        <v>15</v>
      </c>
      <c r="G10419" t="s">
        <v>3110</v>
      </c>
      <c r="I10419" t="s">
        <v>2811</v>
      </c>
    </row>
    <row r="10420" spans="1:9" x14ac:dyDescent="0.25">
      <c r="A10420">
        <v>262</v>
      </c>
      <c r="B10420">
        <v>2004</v>
      </c>
      <c r="C10420" t="s">
        <v>213</v>
      </c>
      <c r="D10420" t="s">
        <v>2542</v>
      </c>
      <c r="E10420" t="s">
        <v>11</v>
      </c>
      <c r="F10420">
        <v>10</v>
      </c>
      <c r="G10420" t="s">
        <v>3066</v>
      </c>
    </row>
    <row r="10421" spans="1:9" x14ac:dyDescent="0.25">
      <c r="A10421">
        <v>262</v>
      </c>
      <c r="B10421">
        <v>2004</v>
      </c>
      <c r="C10421" t="s">
        <v>3089</v>
      </c>
      <c r="D10421" t="s">
        <v>3090</v>
      </c>
      <c r="E10421" t="s">
        <v>11</v>
      </c>
      <c r="F10421">
        <v>16</v>
      </c>
      <c r="G10421" t="s">
        <v>3112</v>
      </c>
    </row>
    <row r="10422" spans="1:9" x14ac:dyDescent="0.25">
      <c r="A10422">
        <v>262</v>
      </c>
      <c r="B10422">
        <v>2004</v>
      </c>
      <c r="C10422" t="s">
        <v>213</v>
      </c>
      <c r="D10422" t="s">
        <v>2542</v>
      </c>
      <c r="E10422" t="s">
        <v>11</v>
      </c>
      <c r="F10422">
        <v>11</v>
      </c>
      <c r="G10422" t="s">
        <v>3069</v>
      </c>
      <c r="I10422" t="s">
        <v>3350</v>
      </c>
    </row>
    <row r="10423" spans="1:9" x14ac:dyDescent="0.25">
      <c r="A10423">
        <v>262</v>
      </c>
      <c r="B10423">
        <v>2004</v>
      </c>
      <c r="C10423" t="s">
        <v>3089</v>
      </c>
      <c r="D10423" t="s">
        <v>3090</v>
      </c>
      <c r="E10423" t="s">
        <v>11</v>
      </c>
      <c r="F10423">
        <v>18</v>
      </c>
      <c r="G10423" t="s">
        <v>3114</v>
      </c>
      <c r="I10423" t="s">
        <v>3194</v>
      </c>
    </row>
    <row r="10424" spans="1:9" x14ac:dyDescent="0.25">
      <c r="A10424">
        <v>262</v>
      </c>
      <c r="B10424">
        <v>2004</v>
      </c>
      <c r="C10424" t="s">
        <v>213</v>
      </c>
      <c r="D10424" t="s">
        <v>2542</v>
      </c>
      <c r="E10424" t="s">
        <v>11</v>
      </c>
      <c r="F10424">
        <v>16</v>
      </c>
      <c r="G10424" t="s">
        <v>3068</v>
      </c>
      <c r="I10424" t="s">
        <v>3351</v>
      </c>
    </row>
    <row r="10425" spans="1:9" x14ac:dyDescent="0.25">
      <c r="A10425">
        <v>262</v>
      </c>
      <c r="B10425">
        <v>2004</v>
      </c>
      <c r="C10425" t="s">
        <v>3089</v>
      </c>
      <c r="D10425" t="s">
        <v>3090</v>
      </c>
      <c r="E10425" t="s">
        <v>11</v>
      </c>
      <c r="F10425">
        <v>19</v>
      </c>
      <c r="G10425" t="s">
        <v>3134</v>
      </c>
      <c r="I10425" t="s">
        <v>2676</v>
      </c>
    </row>
    <row r="10426" spans="1:9" x14ac:dyDescent="0.25">
      <c r="A10426">
        <v>262</v>
      </c>
      <c r="B10426">
        <v>2004</v>
      </c>
      <c r="C10426" t="s">
        <v>213</v>
      </c>
      <c r="D10426" t="s">
        <v>2542</v>
      </c>
      <c r="E10426" t="s">
        <v>11</v>
      </c>
      <c r="F10426">
        <v>18</v>
      </c>
      <c r="G10426" t="s">
        <v>3081</v>
      </c>
      <c r="I10426" t="s">
        <v>2607</v>
      </c>
    </row>
    <row r="10427" spans="1:9" x14ac:dyDescent="0.25">
      <c r="A10427">
        <v>262</v>
      </c>
      <c r="B10427">
        <v>2004</v>
      </c>
      <c r="C10427" t="s">
        <v>3089</v>
      </c>
      <c r="D10427" t="s">
        <v>3090</v>
      </c>
      <c r="E10427" t="s">
        <v>11</v>
      </c>
      <c r="F10427">
        <v>20</v>
      </c>
      <c r="G10427" t="s">
        <v>3136</v>
      </c>
      <c r="I10427" t="s">
        <v>582</v>
      </c>
    </row>
    <row r="10428" spans="1:9" x14ac:dyDescent="0.25">
      <c r="A10428">
        <v>262</v>
      </c>
      <c r="B10428">
        <v>2004</v>
      </c>
      <c r="C10428" t="s">
        <v>213</v>
      </c>
      <c r="D10428" t="s">
        <v>2542</v>
      </c>
      <c r="E10428" t="s">
        <v>42</v>
      </c>
      <c r="F10428">
        <v>6</v>
      </c>
      <c r="G10428" t="s">
        <v>3060</v>
      </c>
    </row>
    <row r="10429" spans="1:9" x14ac:dyDescent="0.25">
      <c r="A10429">
        <v>262</v>
      </c>
      <c r="B10429">
        <v>2004</v>
      </c>
      <c r="C10429" t="s">
        <v>3089</v>
      </c>
      <c r="D10429" t="s">
        <v>3090</v>
      </c>
      <c r="E10429" t="s">
        <v>42</v>
      </c>
      <c r="F10429">
        <v>2</v>
      </c>
      <c r="G10429" t="s">
        <v>3120</v>
      </c>
    </row>
    <row r="10430" spans="1:9" x14ac:dyDescent="0.25">
      <c r="A10430">
        <v>262</v>
      </c>
      <c r="B10430">
        <v>2004</v>
      </c>
      <c r="C10430" t="s">
        <v>213</v>
      </c>
      <c r="D10430" t="s">
        <v>2542</v>
      </c>
      <c r="E10430" t="s">
        <v>42</v>
      </c>
      <c r="F10430">
        <v>7</v>
      </c>
      <c r="G10430" t="s">
        <v>3062</v>
      </c>
    </row>
    <row r="10431" spans="1:9" x14ac:dyDescent="0.25">
      <c r="A10431">
        <v>262</v>
      </c>
      <c r="B10431">
        <v>2004</v>
      </c>
      <c r="C10431" t="s">
        <v>3089</v>
      </c>
      <c r="D10431" t="s">
        <v>3090</v>
      </c>
      <c r="E10431" t="s">
        <v>42</v>
      </c>
      <c r="F10431">
        <v>5</v>
      </c>
      <c r="G10431" t="s">
        <v>3122</v>
      </c>
    </row>
    <row r="10432" spans="1:9" x14ac:dyDescent="0.25">
      <c r="A10432">
        <v>262</v>
      </c>
      <c r="B10432">
        <v>2004</v>
      </c>
      <c r="C10432" t="s">
        <v>213</v>
      </c>
      <c r="D10432" t="s">
        <v>2542</v>
      </c>
      <c r="E10432" t="s">
        <v>42</v>
      </c>
      <c r="F10432">
        <v>12</v>
      </c>
      <c r="G10432" t="s">
        <v>3071</v>
      </c>
    </row>
    <row r="10433" spans="1:9" x14ac:dyDescent="0.25">
      <c r="A10433">
        <v>262</v>
      </c>
      <c r="B10433">
        <v>2004</v>
      </c>
      <c r="C10433" t="s">
        <v>3089</v>
      </c>
      <c r="D10433" t="s">
        <v>3090</v>
      </c>
      <c r="E10433" t="s">
        <v>42</v>
      </c>
      <c r="F10433">
        <v>6</v>
      </c>
      <c r="G10433" t="s">
        <v>3124</v>
      </c>
    </row>
    <row r="10434" spans="1:9" x14ac:dyDescent="0.25">
      <c r="A10434">
        <v>262</v>
      </c>
      <c r="B10434">
        <v>2004</v>
      </c>
      <c r="C10434" t="s">
        <v>213</v>
      </c>
      <c r="D10434" t="s">
        <v>2542</v>
      </c>
      <c r="E10434" t="s">
        <v>42</v>
      </c>
      <c r="F10434">
        <v>13</v>
      </c>
      <c r="G10434" t="s">
        <v>3073</v>
      </c>
    </row>
    <row r="10435" spans="1:9" x14ac:dyDescent="0.25">
      <c r="A10435">
        <v>262</v>
      </c>
      <c r="B10435">
        <v>2004</v>
      </c>
      <c r="C10435" t="s">
        <v>3089</v>
      </c>
      <c r="D10435" t="s">
        <v>3090</v>
      </c>
      <c r="E10435" t="s">
        <v>42</v>
      </c>
      <c r="F10435">
        <v>7</v>
      </c>
      <c r="G10435" t="s">
        <v>3099</v>
      </c>
    </row>
    <row r="10436" spans="1:9" x14ac:dyDescent="0.25">
      <c r="A10436">
        <v>262</v>
      </c>
      <c r="B10436">
        <v>2004</v>
      </c>
      <c r="C10436" t="s">
        <v>213</v>
      </c>
      <c r="D10436" t="s">
        <v>2542</v>
      </c>
      <c r="E10436" t="s">
        <v>42</v>
      </c>
      <c r="F10436">
        <v>14</v>
      </c>
      <c r="G10436" t="s">
        <v>3075</v>
      </c>
    </row>
    <row r="10437" spans="1:9" x14ac:dyDescent="0.25">
      <c r="A10437">
        <v>262</v>
      </c>
      <c r="B10437">
        <v>2004</v>
      </c>
      <c r="C10437" t="s">
        <v>3089</v>
      </c>
      <c r="D10437" t="s">
        <v>3090</v>
      </c>
      <c r="E10437" t="s">
        <v>42</v>
      </c>
      <c r="F10437">
        <v>8</v>
      </c>
      <c r="G10437" t="s">
        <v>3101</v>
      </c>
    </row>
    <row r="10438" spans="1:9" x14ac:dyDescent="0.25">
      <c r="A10438">
        <v>262</v>
      </c>
      <c r="B10438">
        <v>2004</v>
      </c>
      <c r="C10438" t="s">
        <v>213</v>
      </c>
      <c r="D10438" t="s">
        <v>2542</v>
      </c>
      <c r="E10438" t="s">
        <v>42</v>
      </c>
      <c r="F10438">
        <v>15</v>
      </c>
      <c r="G10438" t="s">
        <v>3078</v>
      </c>
    </row>
    <row r="10439" spans="1:9" x14ac:dyDescent="0.25">
      <c r="A10439">
        <v>262</v>
      </c>
      <c r="B10439">
        <v>2004</v>
      </c>
      <c r="C10439" t="s">
        <v>3089</v>
      </c>
      <c r="D10439" t="s">
        <v>3090</v>
      </c>
      <c r="E10439" t="s">
        <v>42</v>
      </c>
      <c r="F10439">
        <v>9</v>
      </c>
      <c r="G10439" t="s">
        <v>3126</v>
      </c>
      <c r="I10439" t="s">
        <v>2698</v>
      </c>
    </row>
    <row r="10440" spans="1:9" x14ac:dyDescent="0.25">
      <c r="A10440">
        <v>262</v>
      </c>
      <c r="B10440">
        <v>2004</v>
      </c>
      <c r="C10440" t="s">
        <v>213</v>
      </c>
      <c r="D10440" t="s">
        <v>2542</v>
      </c>
      <c r="E10440" t="s">
        <v>42</v>
      </c>
      <c r="F10440">
        <v>17</v>
      </c>
      <c r="G10440" t="s">
        <v>2571</v>
      </c>
      <c r="I10440" t="s">
        <v>2623</v>
      </c>
    </row>
    <row r="10441" spans="1:9" x14ac:dyDescent="0.25">
      <c r="A10441">
        <v>262</v>
      </c>
      <c r="B10441">
        <v>2004</v>
      </c>
      <c r="C10441" t="s">
        <v>3089</v>
      </c>
      <c r="D10441" t="s">
        <v>3090</v>
      </c>
      <c r="E10441" t="s">
        <v>42</v>
      </c>
      <c r="F10441">
        <v>10</v>
      </c>
      <c r="G10441" t="s">
        <v>3128</v>
      </c>
      <c r="I10441" t="s">
        <v>2822</v>
      </c>
    </row>
    <row r="10442" spans="1:9" x14ac:dyDescent="0.25">
      <c r="A10442">
        <v>262</v>
      </c>
      <c r="B10442">
        <v>2004</v>
      </c>
      <c r="C10442" t="s">
        <v>213</v>
      </c>
      <c r="D10442" t="s">
        <v>2542</v>
      </c>
      <c r="E10442" t="s">
        <v>42</v>
      </c>
      <c r="F10442">
        <v>19</v>
      </c>
      <c r="G10442" t="s">
        <v>3083</v>
      </c>
      <c r="I10442" t="s">
        <v>2619</v>
      </c>
    </row>
    <row r="10443" spans="1:9" x14ac:dyDescent="0.25">
      <c r="A10443">
        <v>262</v>
      </c>
      <c r="B10443">
        <v>2004</v>
      </c>
      <c r="C10443" t="s">
        <v>3089</v>
      </c>
      <c r="D10443" t="s">
        <v>3090</v>
      </c>
      <c r="E10443" t="s">
        <v>42</v>
      </c>
      <c r="F10443">
        <v>13</v>
      </c>
      <c r="G10443" t="s">
        <v>3130</v>
      </c>
    </row>
    <row r="10444" spans="1:9" x14ac:dyDescent="0.25">
      <c r="A10444">
        <v>262</v>
      </c>
      <c r="B10444">
        <v>2004</v>
      </c>
      <c r="C10444" t="s">
        <v>213</v>
      </c>
      <c r="D10444" t="s">
        <v>2542</v>
      </c>
      <c r="E10444" t="s">
        <v>42</v>
      </c>
      <c r="F10444">
        <v>20</v>
      </c>
      <c r="G10444" t="s">
        <v>3085</v>
      </c>
    </row>
    <row r="10445" spans="1:9" x14ac:dyDescent="0.25">
      <c r="A10445">
        <v>262</v>
      </c>
      <c r="B10445">
        <v>2004</v>
      </c>
      <c r="C10445" t="s">
        <v>3089</v>
      </c>
      <c r="D10445" t="s">
        <v>3090</v>
      </c>
      <c r="E10445" t="s">
        <v>42</v>
      </c>
      <c r="F10445">
        <v>17</v>
      </c>
      <c r="G10445" t="s">
        <v>3132</v>
      </c>
    </row>
    <row r="10446" spans="1:9" x14ac:dyDescent="0.25">
      <c r="A10446">
        <v>262</v>
      </c>
      <c r="B10446">
        <v>2004</v>
      </c>
      <c r="C10446" t="s">
        <v>213</v>
      </c>
      <c r="D10446" t="s">
        <v>2542</v>
      </c>
      <c r="E10446" t="s">
        <v>42</v>
      </c>
      <c r="F10446">
        <v>21</v>
      </c>
      <c r="G10446" t="s">
        <v>2543</v>
      </c>
    </row>
    <row r="10447" spans="1:9" x14ac:dyDescent="0.25">
      <c r="A10447">
        <v>262</v>
      </c>
      <c r="B10447">
        <v>2004</v>
      </c>
      <c r="C10447" t="s">
        <v>3089</v>
      </c>
      <c r="D10447" t="s">
        <v>3090</v>
      </c>
      <c r="E10447" t="s">
        <v>42</v>
      </c>
      <c r="F10447">
        <v>21</v>
      </c>
      <c r="G10447" t="s">
        <v>3116</v>
      </c>
    </row>
    <row r="10448" spans="1:9" x14ac:dyDescent="0.25">
      <c r="A10448">
        <v>262</v>
      </c>
      <c r="B10448">
        <v>2004</v>
      </c>
      <c r="C10448" t="s">
        <v>213</v>
      </c>
      <c r="D10448" t="s">
        <v>2542</v>
      </c>
      <c r="E10448" t="s">
        <v>42</v>
      </c>
      <c r="F10448">
        <v>22</v>
      </c>
      <c r="G10448" t="s">
        <v>3088</v>
      </c>
    </row>
    <row r="10449" spans="1:9" x14ac:dyDescent="0.25">
      <c r="A10449">
        <v>262</v>
      </c>
      <c r="B10449">
        <v>2004</v>
      </c>
      <c r="C10449" t="s">
        <v>3089</v>
      </c>
      <c r="D10449" t="s">
        <v>3090</v>
      </c>
      <c r="E10449" t="s">
        <v>42</v>
      </c>
      <c r="F10449">
        <v>22</v>
      </c>
      <c r="G10449" t="s">
        <v>3118</v>
      </c>
    </row>
    <row r="10450" spans="1:9" x14ac:dyDescent="0.25">
      <c r="A10450">
        <v>262</v>
      </c>
      <c r="B10450">
        <v>2186</v>
      </c>
      <c r="C10450" t="s">
        <v>93</v>
      </c>
      <c r="D10450" t="s">
        <v>3015</v>
      </c>
      <c r="E10450" t="s">
        <v>11</v>
      </c>
      <c r="F10450">
        <v>1</v>
      </c>
      <c r="G10450" t="s">
        <v>3016</v>
      </c>
      <c r="H10450" t="s">
        <v>13</v>
      </c>
    </row>
    <row r="10451" spans="1:9" x14ac:dyDescent="0.25">
      <c r="A10451">
        <v>262</v>
      </c>
      <c r="B10451">
        <v>2186</v>
      </c>
      <c r="C10451" t="s">
        <v>3138</v>
      </c>
      <c r="D10451" t="s">
        <v>2799</v>
      </c>
      <c r="E10451" t="s">
        <v>11</v>
      </c>
      <c r="F10451">
        <v>1</v>
      </c>
      <c r="G10451" t="s">
        <v>3139</v>
      </c>
      <c r="H10451" t="s">
        <v>13</v>
      </c>
      <c r="I10451" t="s">
        <v>3352</v>
      </c>
    </row>
    <row r="10452" spans="1:9" x14ac:dyDescent="0.25">
      <c r="A10452">
        <v>262</v>
      </c>
      <c r="B10452">
        <v>2186</v>
      </c>
      <c r="C10452" t="s">
        <v>93</v>
      </c>
      <c r="D10452" t="s">
        <v>3015</v>
      </c>
      <c r="E10452" t="s">
        <v>11</v>
      </c>
      <c r="F10452">
        <v>2</v>
      </c>
      <c r="G10452" t="s">
        <v>3018</v>
      </c>
    </row>
    <row r="10453" spans="1:9" x14ac:dyDescent="0.25">
      <c r="A10453">
        <v>262</v>
      </c>
      <c r="B10453">
        <v>2186</v>
      </c>
      <c r="C10453" t="s">
        <v>3138</v>
      </c>
      <c r="D10453" t="s">
        <v>2799</v>
      </c>
      <c r="E10453" t="s">
        <v>11</v>
      </c>
      <c r="F10453">
        <v>2</v>
      </c>
      <c r="G10453" t="s">
        <v>3142</v>
      </c>
    </row>
    <row r="10454" spans="1:9" x14ac:dyDescent="0.25">
      <c r="A10454">
        <v>262</v>
      </c>
      <c r="B10454">
        <v>2186</v>
      </c>
      <c r="C10454" t="s">
        <v>93</v>
      </c>
      <c r="D10454" t="s">
        <v>3015</v>
      </c>
      <c r="E10454" t="s">
        <v>11</v>
      </c>
      <c r="F10454">
        <v>3</v>
      </c>
      <c r="G10454" t="s">
        <v>3020</v>
      </c>
      <c r="I10454" t="s">
        <v>1303</v>
      </c>
    </row>
    <row r="10455" spans="1:9" x14ac:dyDescent="0.25">
      <c r="A10455">
        <v>262</v>
      </c>
      <c r="B10455">
        <v>2186</v>
      </c>
      <c r="C10455" t="s">
        <v>3138</v>
      </c>
      <c r="D10455" t="s">
        <v>2799</v>
      </c>
      <c r="E10455" t="s">
        <v>11</v>
      </c>
      <c r="F10455">
        <v>3</v>
      </c>
      <c r="G10455" t="s">
        <v>3144</v>
      </c>
    </row>
    <row r="10456" spans="1:9" x14ac:dyDescent="0.25">
      <c r="A10456">
        <v>262</v>
      </c>
      <c r="B10456">
        <v>2186</v>
      </c>
      <c r="C10456" t="s">
        <v>93</v>
      </c>
      <c r="D10456" t="s">
        <v>3015</v>
      </c>
      <c r="E10456" t="s">
        <v>11</v>
      </c>
      <c r="F10456">
        <v>5</v>
      </c>
      <c r="G10456" t="s">
        <v>3023</v>
      </c>
      <c r="I10456" t="s">
        <v>1673</v>
      </c>
    </row>
    <row r="10457" spans="1:9" x14ac:dyDescent="0.25">
      <c r="A10457">
        <v>262</v>
      </c>
      <c r="B10457">
        <v>2186</v>
      </c>
      <c r="C10457" t="s">
        <v>3138</v>
      </c>
      <c r="D10457" t="s">
        <v>2799</v>
      </c>
      <c r="E10457" t="s">
        <v>11</v>
      </c>
      <c r="F10457">
        <v>4</v>
      </c>
      <c r="G10457" t="s">
        <v>3146</v>
      </c>
    </row>
    <row r="10458" spans="1:9" x14ac:dyDescent="0.25">
      <c r="A10458">
        <v>262</v>
      </c>
      <c r="B10458">
        <v>2186</v>
      </c>
      <c r="C10458" t="s">
        <v>93</v>
      </c>
      <c r="D10458" t="s">
        <v>3015</v>
      </c>
      <c r="E10458" t="s">
        <v>11</v>
      </c>
      <c r="F10458">
        <v>6</v>
      </c>
      <c r="G10458" t="s">
        <v>3024</v>
      </c>
      <c r="I10458" t="s">
        <v>315</v>
      </c>
    </row>
    <row r="10459" spans="1:9" x14ac:dyDescent="0.25">
      <c r="A10459">
        <v>262</v>
      </c>
      <c r="B10459">
        <v>2186</v>
      </c>
      <c r="C10459" t="s">
        <v>3138</v>
      </c>
      <c r="D10459" t="s">
        <v>2799</v>
      </c>
      <c r="E10459" t="s">
        <v>11</v>
      </c>
      <c r="F10459">
        <v>5</v>
      </c>
      <c r="G10459" t="s">
        <v>3148</v>
      </c>
    </row>
    <row r="10460" spans="1:9" x14ac:dyDescent="0.25">
      <c r="A10460">
        <v>262</v>
      </c>
      <c r="B10460">
        <v>2186</v>
      </c>
      <c r="C10460" t="s">
        <v>93</v>
      </c>
      <c r="D10460" t="s">
        <v>3015</v>
      </c>
      <c r="E10460" t="s">
        <v>11</v>
      </c>
      <c r="F10460">
        <v>7</v>
      </c>
      <c r="G10460" t="s">
        <v>3026</v>
      </c>
      <c r="I10460" t="s">
        <v>239</v>
      </c>
    </row>
    <row r="10461" spans="1:9" x14ac:dyDescent="0.25">
      <c r="A10461">
        <v>262</v>
      </c>
      <c r="B10461">
        <v>2186</v>
      </c>
      <c r="C10461" t="s">
        <v>3138</v>
      </c>
      <c r="D10461" t="s">
        <v>2799</v>
      </c>
      <c r="E10461" t="s">
        <v>11</v>
      </c>
      <c r="F10461">
        <v>6</v>
      </c>
      <c r="G10461" t="s">
        <v>3150</v>
      </c>
    </row>
    <row r="10462" spans="1:9" x14ac:dyDescent="0.25">
      <c r="A10462">
        <v>262</v>
      </c>
      <c r="B10462">
        <v>2186</v>
      </c>
      <c r="C10462" t="s">
        <v>93</v>
      </c>
      <c r="D10462" t="s">
        <v>3015</v>
      </c>
      <c r="E10462" t="s">
        <v>11</v>
      </c>
      <c r="F10462">
        <v>8</v>
      </c>
      <c r="G10462" t="s">
        <v>3027</v>
      </c>
      <c r="I10462" t="s">
        <v>327</v>
      </c>
    </row>
    <row r="10463" spans="1:9" x14ac:dyDescent="0.25">
      <c r="A10463">
        <v>262</v>
      </c>
      <c r="B10463">
        <v>2186</v>
      </c>
      <c r="C10463" t="s">
        <v>3138</v>
      </c>
      <c r="D10463" t="s">
        <v>2799</v>
      </c>
      <c r="E10463" t="s">
        <v>11</v>
      </c>
      <c r="F10463">
        <v>8</v>
      </c>
      <c r="G10463" t="s">
        <v>3152</v>
      </c>
    </row>
    <row r="10464" spans="1:9" x14ac:dyDescent="0.25">
      <c r="A10464">
        <v>262</v>
      </c>
      <c r="B10464">
        <v>2186</v>
      </c>
      <c r="C10464" t="s">
        <v>93</v>
      </c>
      <c r="D10464" t="s">
        <v>3015</v>
      </c>
      <c r="E10464" t="s">
        <v>11</v>
      </c>
      <c r="F10464">
        <v>9</v>
      </c>
      <c r="G10464" t="s">
        <v>3029</v>
      </c>
      <c r="I10464" t="s">
        <v>348</v>
      </c>
    </row>
    <row r="10465" spans="1:9" x14ac:dyDescent="0.25">
      <c r="A10465">
        <v>262</v>
      </c>
      <c r="B10465">
        <v>2186</v>
      </c>
      <c r="C10465" t="s">
        <v>3138</v>
      </c>
      <c r="D10465" t="s">
        <v>2799</v>
      </c>
      <c r="E10465" t="s">
        <v>11</v>
      </c>
      <c r="F10465">
        <v>9</v>
      </c>
      <c r="G10465" t="s">
        <v>3166</v>
      </c>
    </row>
    <row r="10466" spans="1:9" x14ac:dyDescent="0.25">
      <c r="A10466">
        <v>262</v>
      </c>
      <c r="B10466">
        <v>2186</v>
      </c>
      <c r="C10466" t="s">
        <v>93</v>
      </c>
      <c r="D10466" t="s">
        <v>3015</v>
      </c>
      <c r="E10466" t="s">
        <v>11</v>
      </c>
      <c r="F10466">
        <v>10</v>
      </c>
      <c r="G10466" t="s">
        <v>3031</v>
      </c>
    </row>
    <row r="10467" spans="1:9" x14ac:dyDescent="0.25">
      <c r="A10467">
        <v>262</v>
      </c>
      <c r="B10467">
        <v>2186</v>
      </c>
      <c r="C10467" t="s">
        <v>3138</v>
      </c>
      <c r="D10467" t="s">
        <v>2799</v>
      </c>
      <c r="E10467" t="s">
        <v>11</v>
      </c>
      <c r="F10467">
        <v>10</v>
      </c>
      <c r="G10467" t="s">
        <v>3154</v>
      </c>
      <c r="H10467" t="s">
        <v>23</v>
      </c>
    </row>
    <row r="10468" spans="1:9" x14ac:dyDescent="0.25">
      <c r="A10468">
        <v>262</v>
      </c>
      <c r="B10468">
        <v>2186</v>
      </c>
      <c r="C10468" t="s">
        <v>93</v>
      </c>
      <c r="D10468" t="s">
        <v>3015</v>
      </c>
      <c r="E10468" t="s">
        <v>11</v>
      </c>
      <c r="F10468">
        <v>11</v>
      </c>
      <c r="G10468" t="s">
        <v>3034</v>
      </c>
      <c r="H10468" t="s">
        <v>23</v>
      </c>
      <c r="I10468" t="s">
        <v>1492</v>
      </c>
    </row>
    <row r="10469" spans="1:9" x14ac:dyDescent="0.25">
      <c r="A10469">
        <v>262</v>
      </c>
      <c r="B10469">
        <v>2186</v>
      </c>
      <c r="C10469" t="s">
        <v>3138</v>
      </c>
      <c r="D10469" t="s">
        <v>2799</v>
      </c>
      <c r="E10469" t="s">
        <v>11</v>
      </c>
      <c r="F10469">
        <v>13</v>
      </c>
      <c r="G10469" t="s">
        <v>3157</v>
      </c>
      <c r="I10469" t="s">
        <v>3353</v>
      </c>
    </row>
    <row r="10470" spans="1:9" x14ac:dyDescent="0.25">
      <c r="A10470">
        <v>262</v>
      </c>
      <c r="B10470">
        <v>2186</v>
      </c>
      <c r="C10470" t="s">
        <v>93</v>
      </c>
      <c r="D10470" t="s">
        <v>3015</v>
      </c>
      <c r="E10470" t="s">
        <v>11</v>
      </c>
      <c r="F10470">
        <v>19</v>
      </c>
      <c r="G10470" t="s">
        <v>3047</v>
      </c>
      <c r="I10470" t="s">
        <v>3354</v>
      </c>
    </row>
    <row r="10471" spans="1:9" x14ac:dyDescent="0.25">
      <c r="A10471">
        <v>262</v>
      </c>
      <c r="B10471">
        <v>2186</v>
      </c>
      <c r="C10471" t="s">
        <v>3138</v>
      </c>
      <c r="D10471" t="s">
        <v>2799</v>
      </c>
      <c r="E10471" t="s">
        <v>11</v>
      </c>
      <c r="F10471">
        <v>21</v>
      </c>
      <c r="G10471" t="s">
        <v>3162</v>
      </c>
      <c r="I10471" t="s">
        <v>2606</v>
      </c>
    </row>
    <row r="10472" spans="1:9" x14ac:dyDescent="0.25">
      <c r="A10472">
        <v>262</v>
      </c>
      <c r="B10472">
        <v>2186</v>
      </c>
      <c r="C10472" t="s">
        <v>93</v>
      </c>
      <c r="D10472" t="s">
        <v>3015</v>
      </c>
      <c r="E10472" t="s">
        <v>42</v>
      </c>
      <c r="F10472">
        <v>21</v>
      </c>
      <c r="G10472" t="s">
        <v>3050</v>
      </c>
      <c r="H10472" t="s">
        <v>13</v>
      </c>
    </row>
    <row r="10473" spans="1:9" x14ac:dyDescent="0.25">
      <c r="A10473">
        <v>262</v>
      </c>
      <c r="B10473">
        <v>2186</v>
      </c>
      <c r="C10473" t="s">
        <v>3138</v>
      </c>
      <c r="D10473" t="s">
        <v>2799</v>
      </c>
      <c r="E10473" t="s">
        <v>42</v>
      </c>
      <c r="F10473">
        <v>12</v>
      </c>
      <c r="G10473" t="s">
        <v>3171</v>
      </c>
      <c r="H10473" t="s">
        <v>13</v>
      </c>
      <c r="I10473" t="s">
        <v>3355</v>
      </c>
    </row>
    <row r="10474" spans="1:9" x14ac:dyDescent="0.25">
      <c r="A10474">
        <v>262</v>
      </c>
      <c r="B10474">
        <v>2186</v>
      </c>
      <c r="C10474" t="s">
        <v>93</v>
      </c>
      <c r="D10474" t="s">
        <v>3015</v>
      </c>
      <c r="E10474" t="s">
        <v>42</v>
      </c>
      <c r="F10474">
        <v>22</v>
      </c>
      <c r="G10474" t="s">
        <v>3052</v>
      </c>
      <c r="H10474" t="s">
        <v>13</v>
      </c>
    </row>
    <row r="10475" spans="1:9" x14ac:dyDescent="0.25">
      <c r="A10475">
        <v>262</v>
      </c>
      <c r="B10475">
        <v>2186</v>
      </c>
      <c r="C10475" t="s">
        <v>3138</v>
      </c>
      <c r="D10475" t="s">
        <v>2799</v>
      </c>
      <c r="E10475" t="s">
        <v>42</v>
      </c>
      <c r="F10475">
        <v>22</v>
      </c>
      <c r="G10475" t="s">
        <v>3186</v>
      </c>
      <c r="H10475" t="s">
        <v>13</v>
      </c>
    </row>
    <row r="10476" spans="1:9" x14ac:dyDescent="0.25">
      <c r="A10476">
        <v>262</v>
      </c>
      <c r="B10476">
        <v>2186</v>
      </c>
      <c r="C10476" t="s">
        <v>93</v>
      </c>
      <c r="D10476" t="s">
        <v>3015</v>
      </c>
      <c r="E10476" t="s">
        <v>42</v>
      </c>
      <c r="F10476">
        <v>4</v>
      </c>
      <c r="G10476" t="s">
        <v>3021</v>
      </c>
    </row>
    <row r="10477" spans="1:9" x14ac:dyDescent="0.25">
      <c r="A10477">
        <v>262</v>
      </c>
      <c r="B10477">
        <v>2186</v>
      </c>
      <c r="C10477" t="s">
        <v>3138</v>
      </c>
      <c r="D10477" t="s">
        <v>2799</v>
      </c>
      <c r="E10477" t="s">
        <v>42</v>
      </c>
      <c r="F10477">
        <v>7</v>
      </c>
      <c r="G10477" t="s">
        <v>3164</v>
      </c>
    </row>
    <row r="10478" spans="1:9" x14ac:dyDescent="0.25">
      <c r="A10478">
        <v>262</v>
      </c>
      <c r="B10478">
        <v>2186</v>
      </c>
      <c r="C10478" t="s">
        <v>93</v>
      </c>
      <c r="D10478" t="s">
        <v>3015</v>
      </c>
      <c r="E10478" t="s">
        <v>42</v>
      </c>
      <c r="F10478">
        <v>12</v>
      </c>
      <c r="G10478" t="s">
        <v>3035</v>
      </c>
    </row>
    <row r="10479" spans="1:9" x14ac:dyDescent="0.25">
      <c r="A10479">
        <v>262</v>
      </c>
      <c r="B10479">
        <v>2186</v>
      </c>
      <c r="C10479" t="s">
        <v>3138</v>
      </c>
      <c r="D10479" t="s">
        <v>2799</v>
      </c>
      <c r="E10479" t="s">
        <v>42</v>
      </c>
      <c r="F10479">
        <v>11</v>
      </c>
      <c r="G10479" t="s">
        <v>3169</v>
      </c>
    </row>
    <row r="10480" spans="1:9" x14ac:dyDescent="0.25">
      <c r="A10480">
        <v>262</v>
      </c>
      <c r="B10480">
        <v>2186</v>
      </c>
      <c r="C10480" t="s">
        <v>93</v>
      </c>
      <c r="D10480" t="s">
        <v>3015</v>
      </c>
      <c r="E10480" t="s">
        <v>42</v>
      </c>
      <c r="F10480">
        <v>13</v>
      </c>
      <c r="G10480" t="s">
        <v>3036</v>
      </c>
    </row>
    <row r="10481" spans="1:9" x14ac:dyDescent="0.25">
      <c r="A10481">
        <v>262</v>
      </c>
      <c r="B10481">
        <v>2186</v>
      </c>
      <c r="C10481" t="s">
        <v>3138</v>
      </c>
      <c r="D10481" t="s">
        <v>2799</v>
      </c>
      <c r="E10481" t="s">
        <v>42</v>
      </c>
      <c r="F10481">
        <v>14</v>
      </c>
      <c r="G10481" t="s">
        <v>3159</v>
      </c>
      <c r="I10481" t="s">
        <v>2623</v>
      </c>
    </row>
    <row r="10482" spans="1:9" x14ac:dyDescent="0.25">
      <c r="A10482">
        <v>262</v>
      </c>
      <c r="B10482">
        <v>2186</v>
      </c>
      <c r="C10482" t="s">
        <v>93</v>
      </c>
      <c r="D10482" t="s">
        <v>3015</v>
      </c>
      <c r="E10482" t="s">
        <v>42</v>
      </c>
      <c r="F10482">
        <v>14</v>
      </c>
      <c r="G10482" t="s">
        <v>3038</v>
      </c>
    </row>
    <row r="10483" spans="1:9" x14ac:dyDescent="0.25">
      <c r="A10483">
        <v>262</v>
      </c>
      <c r="B10483">
        <v>2186</v>
      </c>
      <c r="C10483" t="s">
        <v>3138</v>
      </c>
      <c r="D10483" t="s">
        <v>2799</v>
      </c>
      <c r="E10483" t="s">
        <v>42</v>
      </c>
      <c r="F10483">
        <v>15</v>
      </c>
      <c r="G10483" t="s">
        <v>3173</v>
      </c>
    </row>
    <row r="10484" spans="1:9" x14ac:dyDescent="0.25">
      <c r="A10484">
        <v>262</v>
      </c>
      <c r="B10484">
        <v>2186</v>
      </c>
      <c r="C10484" t="s">
        <v>93</v>
      </c>
      <c r="D10484" t="s">
        <v>3015</v>
      </c>
      <c r="E10484" t="s">
        <v>42</v>
      </c>
      <c r="F10484">
        <v>15</v>
      </c>
      <c r="G10484" t="s">
        <v>3040</v>
      </c>
    </row>
    <row r="10485" spans="1:9" x14ac:dyDescent="0.25">
      <c r="A10485">
        <v>262</v>
      </c>
      <c r="B10485">
        <v>2186</v>
      </c>
      <c r="C10485" t="s">
        <v>3138</v>
      </c>
      <c r="D10485" t="s">
        <v>2799</v>
      </c>
      <c r="E10485" t="s">
        <v>42</v>
      </c>
      <c r="F10485">
        <v>16</v>
      </c>
      <c r="G10485" t="s">
        <v>3176</v>
      </c>
    </row>
    <row r="10486" spans="1:9" x14ac:dyDescent="0.25">
      <c r="A10486">
        <v>262</v>
      </c>
      <c r="B10486">
        <v>2186</v>
      </c>
      <c r="C10486" t="s">
        <v>93</v>
      </c>
      <c r="D10486" t="s">
        <v>3015</v>
      </c>
      <c r="E10486" t="s">
        <v>42</v>
      </c>
      <c r="F10486">
        <v>16</v>
      </c>
      <c r="G10486" t="s">
        <v>3041</v>
      </c>
    </row>
    <row r="10487" spans="1:9" x14ac:dyDescent="0.25">
      <c r="A10487">
        <v>262</v>
      </c>
      <c r="B10487">
        <v>2186</v>
      </c>
      <c r="C10487" t="s">
        <v>3138</v>
      </c>
      <c r="D10487" t="s">
        <v>2799</v>
      </c>
      <c r="E10487" t="s">
        <v>42</v>
      </c>
      <c r="F10487">
        <v>17</v>
      </c>
      <c r="G10487" t="s">
        <v>3178</v>
      </c>
    </row>
    <row r="10488" spans="1:9" x14ac:dyDescent="0.25">
      <c r="A10488">
        <v>262</v>
      </c>
      <c r="B10488">
        <v>2186</v>
      </c>
      <c r="C10488" t="s">
        <v>93</v>
      </c>
      <c r="D10488" t="s">
        <v>3015</v>
      </c>
      <c r="E10488" t="s">
        <v>42</v>
      </c>
      <c r="F10488">
        <v>17</v>
      </c>
      <c r="G10488" t="s">
        <v>3043</v>
      </c>
    </row>
    <row r="10489" spans="1:9" x14ac:dyDescent="0.25">
      <c r="A10489">
        <v>262</v>
      </c>
      <c r="B10489">
        <v>2186</v>
      </c>
      <c r="C10489" t="s">
        <v>3138</v>
      </c>
      <c r="D10489" t="s">
        <v>2799</v>
      </c>
      <c r="E10489" t="s">
        <v>42</v>
      </c>
      <c r="F10489">
        <v>18</v>
      </c>
      <c r="G10489" t="s">
        <v>3180</v>
      </c>
    </row>
    <row r="10490" spans="1:9" x14ac:dyDescent="0.25">
      <c r="A10490">
        <v>262</v>
      </c>
      <c r="B10490">
        <v>2186</v>
      </c>
      <c r="C10490" t="s">
        <v>93</v>
      </c>
      <c r="D10490" t="s">
        <v>3015</v>
      </c>
      <c r="E10490" t="s">
        <v>42</v>
      </c>
      <c r="F10490">
        <v>18</v>
      </c>
      <c r="G10490" t="s">
        <v>3045</v>
      </c>
    </row>
    <row r="10491" spans="1:9" x14ac:dyDescent="0.25">
      <c r="A10491">
        <v>262</v>
      </c>
      <c r="B10491">
        <v>2186</v>
      </c>
      <c r="C10491" t="s">
        <v>3138</v>
      </c>
      <c r="D10491" t="s">
        <v>2799</v>
      </c>
      <c r="E10491" t="s">
        <v>42</v>
      </c>
      <c r="F10491">
        <v>19</v>
      </c>
      <c r="G10491" t="s">
        <v>3182</v>
      </c>
    </row>
    <row r="10492" spans="1:9" x14ac:dyDescent="0.25">
      <c r="A10492">
        <v>262</v>
      </c>
      <c r="B10492">
        <v>2186</v>
      </c>
      <c r="C10492" t="s">
        <v>93</v>
      </c>
      <c r="D10492" t="s">
        <v>3015</v>
      </c>
      <c r="E10492" t="s">
        <v>42</v>
      </c>
      <c r="F10492">
        <v>20</v>
      </c>
      <c r="G10492" t="s">
        <v>3048</v>
      </c>
    </row>
    <row r="10493" spans="1:9" x14ac:dyDescent="0.25">
      <c r="A10493">
        <v>262</v>
      </c>
      <c r="B10493">
        <v>2186</v>
      </c>
      <c r="C10493" t="s">
        <v>3138</v>
      </c>
      <c r="D10493" t="s">
        <v>2799</v>
      </c>
      <c r="E10493" t="s">
        <v>42</v>
      </c>
      <c r="F10493">
        <v>20</v>
      </c>
      <c r="G10493" t="s">
        <v>3184</v>
      </c>
    </row>
    <row r="10494" spans="1:9" x14ac:dyDescent="0.25">
      <c r="A10494">
        <v>262</v>
      </c>
      <c r="B10494">
        <v>2097</v>
      </c>
      <c r="C10494" t="s">
        <v>428</v>
      </c>
      <c r="D10494" t="s">
        <v>3189</v>
      </c>
      <c r="E10494" t="s">
        <v>11</v>
      </c>
      <c r="F10494">
        <v>8</v>
      </c>
      <c r="G10494" t="s">
        <v>3190</v>
      </c>
      <c r="H10494" t="s">
        <v>13</v>
      </c>
    </row>
    <row r="10495" spans="1:9" x14ac:dyDescent="0.25">
      <c r="A10495">
        <v>262</v>
      </c>
      <c r="B10495">
        <v>2097</v>
      </c>
      <c r="C10495" t="s">
        <v>477</v>
      </c>
      <c r="D10495" t="s">
        <v>3232</v>
      </c>
      <c r="E10495" t="s">
        <v>11</v>
      </c>
      <c r="F10495">
        <v>1</v>
      </c>
      <c r="G10495" t="s">
        <v>2755</v>
      </c>
      <c r="H10495" t="s">
        <v>13</v>
      </c>
    </row>
    <row r="10496" spans="1:9" x14ac:dyDescent="0.25">
      <c r="A10496">
        <v>262</v>
      </c>
      <c r="B10496">
        <v>2097</v>
      </c>
      <c r="C10496" t="s">
        <v>428</v>
      </c>
      <c r="D10496" t="s">
        <v>3189</v>
      </c>
      <c r="E10496" t="s">
        <v>11</v>
      </c>
      <c r="F10496">
        <v>2</v>
      </c>
      <c r="G10496" t="s">
        <v>3192</v>
      </c>
    </row>
    <row r="10497" spans="1:9" x14ac:dyDescent="0.25">
      <c r="A10497">
        <v>262</v>
      </c>
      <c r="B10497">
        <v>2097</v>
      </c>
      <c r="C10497" t="s">
        <v>477</v>
      </c>
      <c r="D10497" t="s">
        <v>3232</v>
      </c>
      <c r="E10497" t="s">
        <v>11</v>
      </c>
      <c r="F10497">
        <v>2</v>
      </c>
      <c r="G10497" t="s">
        <v>2775</v>
      </c>
      <c r="I10497" t="s">
        <v>2727</v>
      </c>
    </row>
    <row r="10498" spans="1:9" x14ac:dyDescent="0.25">
      <c r="A10498">
        <v>262</v>
      </c>
      <c r="B10498">
        <v>2097</v>
      </c>
      <c r="C10498" t="s">
        <v>428</v>
      </c>
      <c r="D10498" t="s">
        <v>3189</v>
      </c>
      <c r="E10498" t="s">
        <v>11</v>
      </c>
      <c r="F10498">
        <v>3</v>
      </c>
      <c r="G10498" t="s">
        <v>3195</v>
      </c>
      <c r="I10498" t="s">
        <v>2733</v>
      </c>
    </row>
    <row r="10499" spans="1:9" x14ac:dyDescent="0.25">
      <c r="A10499">
        <v>262</v>
      </c>
      <c r="B10499">
        <v>2097</v>
      </c>
      <c r="C10499" t="s">
        <v>477</v>
      </c>
      <c r="D10499" t="s">
        <v>3232</v>
      </c>
      <c r="E10499" t="s">
        <v>11</v>
      </c>
      <c r="F10499">
        <v>3</v>
      </c>
      <c r="G10499" t="s">
        <v>3236</v>
      </c>
    </row>
    <row r="10500" spans="1:9" x14ac:dyDescent="0.25">
      <c r="A10500">
        <v>262</v>
      </c>
      <c r="B10500">
        <v>2097</v>
      </c>
      <c r="C10500" t="s">
        <v>428</v>
      </c>
      <c r="D10500" t="s">
        <v>3189</v>
      </c>
      <c r="E10500" t="s">
        <v>11</v>
      </c>
      <c r="F10500">
        <v>6</v>
      </c>
      <c r="G10500" t="s">
        <v>3197</v>
      </c>
    </row>
    <row r="10501" spans="1:9" x14ac:dyDescent="0.25">
      <c r="A10501">
        <v>262</v>
      </c>
      <c r="B10501">
        <v>2097</v>
      </c>
      <c r="C10501" t="s">
        <v>477</v>
      </c>
      <c r="D10501" t="s">
        <v>3232</v>
      </c>
      <c r="E10501" t="s">
        <v>11</v>
      </c>
      <c r="F10501">
        <v>4</v>
      </c>
      <c r="G10501" t="s">
        <v>2757</v>
      </c>
      <c r="I10501" t="s">
        <v>3356</v>
      </c>
    </row>
    <row r="10502" spans="1:9" x14ac:dyDescent="0.25">
      <c r="A10502">
        <v>262</v>
      </c>
      <c r="B10502">
        <v>2097</v>
      </c>
      <c r="C10502" t="s">
        <v>428</v>
      </c>
      <c r="D10502" t="s">
        <v>3189</v>
      </c>
      <c r="E10502" t="s">
        <v>11</v>
      </c>
      <c r="F10502">
        <v>9</v>
      </c>
      <c r="G10502" t="s">
        <v>3219</v>
      </c>
    </row>
    <row r="10503" spans="1:9" x14ac:dyDescent="0.25">
      <c r="A10503">
        <v>262</v>
      </c>
      <c r="B10503">
        <v>2097</v>
      </c>
      <c r="C10503" t="s">
        <v>477</v>
      </c>
      <c r="D10503" t="s">
        <v>3232</v>
      </c>
      <c r="E10503" t="s">
        <v>11</v>
      </c>
      <c r="F10503">
        <v>5</v>
      </c>
      <c r="G10503" t="s">
        <v>3238</v>
      </c>
      <c r="I10503" t="s">
        <v>3357</v>
      </c>
    </row>
    <row r="10504" spans="1:9" x14ac:dyDescent="0.25">
      <c r="A10504">
        <v>262</v>
      </c>
      <c r="B10504">
        <v>2097</v>
      </c>
      <c r="C10504" t="s">
        <v>428</v>
      </c>
      <c r="D10504" t="s">
        <v>3189</v>
      </c>
      <c r="E10504" t="s">
        <v>11</v>
      </c>
      <c r="F10504">
        <v>12</v>
      </c>
      <c r="G10504" t="s">
        <v>3199</v>
      </c>
    </row>
    <row r="10505" spans="1:9" x14ac:dyDescent="0.25">
      <c r="A10505">
        <v>262</v>
      </c>
      <c r="B10505">
        <v>2097</v>
      </c>
      <c r="C10505" t="s">
        <v>477</v>
      </c>
      <c r="D10505" t="s">
        <v>3232</v>
      </c>
      <c r="E10505" t="s">
        <v>11</v>
      </c>
      <c r="F10505">
        <v>6</v>
      </c>
      <c r="G10505" t="s">
        <v>2771</v>
      </c>
      <c r="I10505" t="s">
        <v>3358</v>
      </c>
    </row>
    <row r="10506" spans="1:9" x14ac:dyDescent="0.25">
      <c r="A10506">
        <v>262</v>
      </c>
      <c r="B10506">
        <v>2097</v>
      </c>
      <c r="C10506" t="s">
        <v>428</v>
      </c>
      <c r="D10506" t="s">
        <v>3189</v>
      </c>
      <c r="E10506" t="s">
        <v>11</v>
      </c>
      <c r="F10506">
        <v>13</v>
      </c>
      <c r="G10506" t="s">
        <v>3201</v>
      </c>
    </row>
    <row r="10507" spans="1:9" x14ac:dyDescent="0.25">
      <c r="A10507">
        <v>262</v>
      </c>
      <c r="B10507">
        <v>2097</v>
      </c>
      <c r="C10507" t="s">
        <v>477</v>
      </c>
      <c r="D10507" t="s">
        <v>3232</v>
      </c>
      <c r="E10507" t="s">
        <v>11</v>
      </c>
      <c r="F10507">
        <v>7</v>
      </c>
      <c r="G10507" t="s">
        <v>2764</v>
      </c>
      <c r="H10507" t="s">
        <v>23</v>
      </c>
    </row>
    <row r="10508" spans="1:9" x14ac:dyDescent="0.25">
      <c r="A10508">
        <v>262</v>
      </c>
      <c r="B10508">
        <v>2097</v>
      </c>
      <c r="C10508" t="s">
        <v>428</v>
      </c>
      <c r="D10508" t="s">
        <v>3189</v>
      </c>
      <c r="E10508" t="s">
        <v>11</v>
      </c>
      <c r="F10508">
        <v>14</v>
      </c>
      <c r="G10508" t="s">
        <v>3202</v>
      </c>
      <c r="H10508" t="s">
        <v>23</v>
      </c>
    </row>
    <row r="10509" spans="1:9" x14ac:dyDescent="0.25">
      <c r="A10509">
        <v>262</v>
      </c>
      <c r="B10509">
        <v>2097</v>
      </c>
      <c r="C10509" t="s">
        <v>477</v>
      </c>
      <c r="D10509" t="s">
        <v>3232</v>
      </c>
      <c r="E10509" t="s">
        <v>11</v>
      </c>
      <c r="F10509">
        <v>10</v>
      </c>
      <c r="G10509" t="s">
        <v>3243</v>
      </c>
    </row>
    <row r="10510" spans="1:9" x14ac:dyDescent="0.25">
      <c r="A10510">
        <v>262</v>
      </c>
      <c r="B10510">
        <v>2097</v>
      </c>
      <c r="C10510" t="s">
        <v>428</v>
      </c>
      <c r="D10510" t="s">
        <v>3189</v>
      </c>
      <c r="E10510" t="s">
        <v>11</v>
      </c>
      <c r="F10510">
        <v>16</v>
      </c>
      <c r="G10510" t="s">
        <v>3205</v>
      </c>
      <c r="I10510" t="s">
        <v>3359</v>
      </c>
    </row>
    <row r="10511" spans="1:9" x14ac:dyDescent="0.25">
      <c r="A10511">
        <v>262</v>
      </c>
      <c r="B10511">
        <v>2097</v>
      </c>
      <c r="C10511" t="s">
        <v>477</v>
      </c>
      <c r="D10511" t="s">
        <v>3232</v>
      </c>
      <c r="E10511" t="s">
        <v>11</v>
      </c>
      <c r="F10511">
        <v>11</v>
      </c>
      <c r="G10511" t="s">
        <v>3244</v>
      </c>
    </row>
    <row r="10512" spans="1:9" x14ac:dyDescent="0.25">
      <c r="A10512">
        <v>262</v>
      </c>
      <c r="B10512">
        <v>2097</v>
      </c>
      <c r="C10512" t="s">
        <v>428</v>
      </c>
      <c r="D10512" t="s">
        <v>3189</v>
      </c>
      <c r="E10512" t="s">
        <v>11</v>
      </c>
      <c r="F10512">
        <v>17</v>
      </c>
      <c r="G10512" t="s">
        <v>3207</v>
      </c>
    </row>
    <row r="10513" spans="1:9" x14ac:dyDescent="0.25">
      <c r="A10513">
        <v>262</v>
      </c>
      <c r="B10513">
        <v>2097</v>
      </c>
      <c r="C10513" t="s">
        <v>477</v>
      </c>
      <c r="D10513" t="s">
        <v>3232</v>
      </c>
      <c r="E10513" t="s">
        <v>11</v>
      </c>
      <c r="F10513">
        <v>14</v>
      </c>
      <c r="G10513" t="s">
        <v>3246</v>
      </c>
      <c r="I10513" t="s">
        <v>2956</v>
      </c>
    </row>
    <row r="10514" spans="1:9" x14ac:dyDescent="0.25">
      <c r="A10514">
        <v>262</v>
      </c>
      <c r="B10514">
        <v>2097</v>
      </c>
      <c r="C10514" t="s">
        <v>428</v>
      </c>
      <c r="D10514" t="s">
        <v>3189</v>
      </c>
      <c r="E10514" t="s">
        <v>11</v>
      </c>
      <c r="F10514">
        <v>20</v>
      </c>
      <c r="G10514" t="s">
        <v>3210</v>
      </c>
    </row>
    <row r="10515" spans="1:9" x14ac:dyDescent="0.25">
      <c r="A10515">
        <v>262</v>
      </c>
      <c r="B10515">
        <v>2097</v>
      </c>
      <c r="C10515" t="s">
        <v>477</v>
      </c>
      <c r="D10515" t="s">
        <v>3232</v>
      </c>
      <c r="E10515" t="s">
        <v>11</v>
      </c>
      <c r="F10515">
        <v>16</v>
      </c>
      <c r="G10515" t="s">
        <v>2794</v>
      </c>
    </row>
    <row r="10516" spans="1:9" x14ac:dyDescent="0.25">
      <c r="A10516">
        <v>262</v>
      </c>
      <c r="B10516">
        <v>2097</v>
      </c>
      <c r="C10516" t="s">
        <v>428</v>
      </c>
      <c r="D10516" t="s">
        <v>3189</v>
      </c>
      <c r="E10516" t="s">
        <v>42</v>
      </c>
      <c r="F10516">
        <v>1</v>
      </c>
      <c r="G10516" t="s">
        <v>3212</v>
      </c>
    </row>
    <row r="10517" spans="1:9" x14ac:dyDescent="0.25">
      <c r="A10517">
        <v>262</v>
      </c>
      <c r="B10517">
        <v>2097</v>
      </c>
      <c r="C10517" t="s">
        <v>477</v>
      </c>
      <c r="D10517" t="s">
        <v>3232</v>
      </c>
      <c r="E10517" t="s">
        <v>42</v>
      </c>
      <c r="F10517">
        <v>8</v>
      </c>
      <c r="G10517" t="s">
        <v>3240</v>
      </c>
    </row>
    <row r="10518" spans="1:9" x14ac:dyDescent="0.25">
      <c r="A10518">
        <v>262</v>
      </c>
      <c r="B10518">
        <v>2097</v>
      </c>
      <c r="C10518" t="s">
        <v>428</v>
      </c>
      <c r="D10518" t="s">
        <v>3189</v>
      </c>
      <c r="E10518" t="s">
        <v>42</v>
      </c>
      <c r="F10518">
        <v>4</v>
      </c>
      <c r="G10518" t="s">
        <v>3213</v>
      </c>
    </row>
    <row r="10519" spans="1:9" x14ac:dyDescent="0.25">
      <c r="A10519">
        <v>262</v>
      </c>
      <c r="B10519">
        <v>2097</v>
      </c>
      <c r="C10519" t="s">
        <v>477</v>
      </c>
      <c r="D10519" t="s">
        <v>3232</v>
      </c>
      <c r="E10519" t="s">
        <v>42</v>
      </c>
      <c r="F10519">
        <v>9</v>
      </c>
      <c r="G10519" t="s">
        <v>2770</v>
      </c>
    </row>
    <row r="10520" spans="1:9" x14ac:dyDescent="0.25">
      <c r="A10520">
        <v>262</v>
      </c>
      <c r="B10520">
        <v>2097</v>
      </c>
      <c r="C10520" t="s">
        <v>428</v>
      </c>
      <c r="D10520" t="s">
        <v>3189</v>
      </c>
      <c r="E10520" t="s">
        <v>42</v>
      </c>
      <c r="F10520">
        <v>5</v>
      </c>
      <c r="G10520" t="s">
        <v>3215</v>
      </c>
    </row>
    <row r="10521" spans="1:9" x14ac:dyDescent="0.25">
      <c r="A10521">
        <v>262</v>
      </c>
      <c r="B10521">
        <v>2097</v>
      </c>
      <c r="C10521" t="s">
        <v>477</v>
      </c>
      <c r="D10521" t="s">
        <v>3232</v>
      </c>
      <c r="E10521" t="s">
        <v>42</v>
      </c>
      <c r="F10521">
        <v>12</v>
      </c>
      <c r="G10521" t="s">
        <v>2781</v>
      </c>
    </row>
    <row r="10522" spans="1:9" x14ac:dyDescent="0.25">
      <c r="A10522">
        <v>262</v>
      </c>
      <c r="B10522">
        <v>2097</v>
      </c>
      <c r="C10522" t="s">
        <v>428</v>
      </c>
      <c r="D10522" t="s">
        <v>3189</v>
      </c>
      <c r="E10522" t="s">
        <v>42</v>
      </c>
      <c r="F10522">
        <v>7</v>
      </c>
      <c r="G10522" t="s">
        <v>3217</v>
      </c>
      <c r="I10522" t="s">
        <v>2707</v>
      </c>
    </row>
    <row r="10523" spans="1:9" x14ac:dyDescent="0.25">
      <c r="A10523">
        <v>262</v>
      </c>
      <c r="B10523">
        <v>2097</v>
      </c>
      <c r="C10523" t="s">
        <v>477</v>
      </c>
      <c r="D10523" t="s">
        <v>3232</v>
      </c>
      <c r="E10523" t="s">
        <v>42</v>
      </c>
      <c r="F10523">
        <v>13</v>
      </c>
      <c r="G10523" t="s">
        <v>2759</v>
      </c>
      <c r="I10523" t="s">
        <v>2747</v>
      </c>
    </row>
    <row r="10524" spans="1:9" x14ac:dyDescent="0.25">
      <c r="A10524">
        <v>262</v>
      </c>
      <c r="B10524">
        <v>2097</v>
      </c>
      <c r="C10524" t="s">
        <v>428</v>
      </c>
      <c r="D10524" t="s">
        <v>3189</v>
      </c>
      <c r="E10524" t="s">
        <v>42</v>
      </c>
      <c r="F10524">
        <v>10</v>
      </c>
      <c r="G10524" t="s">
        <v>3221</v>
      </c>
    </row>
    <row r="10525" spans="1:9" x14ac:dyDescent="0.25">
      <c r="A10525">
        <v>262</v>
      </c>
      <c r="B10525">
        <v>2097</v>
      </c>
      <c r="C10525" t="s">
        <v>477</v>
      </c>
      <c r="D10525" t="s">
        <v>3232</v>
      </c>
      <c r="E10525" t="s">
        <v>42</v>
      </c>
      <c r="F10525">
        <v>15</v>
      </c>
      <c r="G10525" t="s">
        <v>3250</v>
      </c>
    </row>
    <row r="10526" spans="1:9" x14ac:dyDescent="0.25">
      <c r="A10526">
        <v>262</v>
      </c>
      <c r="B10526">
        <v>2097</v>
      </c>
      <c r="C10526" t="s">
        <v>428</v>
      </c>
      <c r="D10526" t="s">
        <v>3189</v>
      </c>
      <c r="E10526" t="s">
        <v>42</v>
      </c>
      <c r="F10526">
        <v>11</v>
      </c>
      <c r="G10526" t="s">
        <v>3223</v>
      </c>
    </row>
    <row r="10527" spans="1:9" x14ac:dyDescent="0.25">
      <c r="A10527">
        <v>262</v>
      </c>
      <c r="B10527">
        <v>2097</v>
      </c>
      <c r="C10527" t="s">
        <v>477</v>
      </c>
      <c r="D10527" t="s">
        <v>3232</v>
      </c>
      <c r="E10527" t="s">
        <v>42</v>
      </c>
      <c r="F10527">
        <v>17</v>
      </c>
      <c r="G10527" t="s">
        <v>3252</v>
      </c>
    </row>
    <row r="10528" spans="1:9" x14ac:dyDescent="0.25">
      <c r="A10528">
        <v>262</v>
      </c>
      <c r="B10528">
        <v>2097</v>
      </c>
      <c r="C10528" t="s">
        <v>428</v>
      </c>
      <c r="D10528" t="s">
        <v>3189</v>
      </c>
      <c r="E10528" t="s">
        <v>42</v>
      </c>
      <c r="F10528">
        <v>15</v>
      </c>
      <c r="G10528" t="s">
        <v>3203</v>
      </c>
    </row>
    <row r="10529" spans="1:9" x14ac:dyDescent="0.25">
      <c r="A10529">
        <v>262</v>
      </c>
      <c r="B10529">
        <v>2097</v>
      </c>
      <c r="C10529" t="s">
        <v>477</v>
      </c>
      <c r="D10529" t="s">
        <v>3232</v>
      </c>
      <c r="E10529" t="s">
        <v>42</v>
      </c>
      <c r="F10529">
        <v>18</v>
      </c>
      <c r="G10529" t="s">
        <v>3254</v>
      </c>
    </row>
    <row r="10530" spans="1:9" x14ac:dyDescent="0.25">
      <c r="A10530">
        <v>262</v>
      </c>
      <c r="B10530">
        <v>2097</v>
      </c>
      <c r="C10530" t="s">
        <v>428</v>
      </c>
      <c r="D10530" t="s">
        <v>3189</v>
      </c>
      <c r="E10530" t="s">
        <v>42</v>
      </c>
      <c r="F10530">
        <v>18</v>
      </c>
      <c r="G10530" t="s">
        <v>3225</v>
      </c>
    </row>
    <row r="10531" spans="1:9" x14ac:dyDescent="0.25">
      <c r="A10531">
        <v>262</v>
      </c>
      <c r="B10531">
        <v>2097</v>
      </c>
      <c r="C10531" t="s">
        <v>477</v>
      </c>
      <c r="D10531" t="s">
        <v>3232</v>
      </c>
      <c r="E10531" t="s">
        <v>42</v>
      </c>
      <c r="F10531">
        <v>19</v>
      </c>
      <c r="G10531" t="s">
        <v>2773</v>
      </c>
    </row>
    <row r="10532" spans="1:9" x14ac:dyDescent="0.25">
      <c r="A10532">
        <v>262</v>
      </c>
      <c r="B10532">
        <v>2097</v>
      </c>
      <c r="C10532" t="s">
        <v>428</v>
      </c>
      <c r="D10532" t="s">
        <v>3189</v>
      </c>
      <c r="E10532" t="s">
        <v>42</v>
      </c>
      <c r="F10532">
        <v>19</v>
      </c>
      <c r="G10532" t="s">
        <v>3227</v>
      </c>
    </row>
    <row r="10533" spans="1:9" x14ac:dyDescent="0.25">
      <c r="A10533">
        <v>262</v>
      </c>
      <c r="B10533">
        <v>2097</v>
      </c>
      <c r="C10533" t="s">
        <v>477</v>
      </c>
      <c r="D10533" t="s">
        <v>3232</v>
      </c>
      <c r="E10533" t="s">
        <v>42</v>
      </c>
      <c r="F10533">
        <v>20</v>
      </c>
      <c r="G10533" t="s">
        <v>3256</v>
      </c>
    </row>
    <row r="10534" spans="1:9" x14ac:dyDescent="0.25">
      <c r="A10534">
        <v>262</v>
      </c>
      <c r="B10534">
        <v>2097</v>
      </c>
      <c r="C10534" t="s">
        <v>428</v>
      </c>
      <c r="D10534" t="s">
        <v>3189</v>
      </c>
      <c r="E10534" t="s">
        <v>42</v>
      </c>
      <c r="F10534">
        <v>21</v>
      </c>
      <c r="G10534" t="s">
        <v>3229</v>
      </c>
    </row>
    <row r="10535" spans="1:9" x14ac:dyDescent="0.25">
      <c r="A10535">
        <v>262</v>
      </c>
      <c r="B10535">
        <v>2097</v>
      </c>
      <c r="C10535" t="s">
        <v>477</v>
      </c>
      <c r="D10535" t="s">
        <v>3232</v>
      </c>
      <c r="E10535" t="s">
        <v>42</v>
      </c>
      <c r="F10535">
        <v>21</v>
      </c>
      <c r="G10535" t="s">
        <v>2779</v>
      </c>
      <c r="I10535" t="s">
        <v>3360</v>
      </c>
    </row>
    <row r="10536" spans="1:9" x14ac:dyDescent="0.25">
      <c r="A10536">
        <v>262</v>
      </c>
      <c r="B10536">
        <v>2097</v>
      </c>
      <c r="C10536" t="s">
        <v>428</v>
      </c>
      <c r="D10536" t="s">
        <v>3189</v>
      </c>
      <c r="E10536" t="s">
        <v>42</v>
      </c>
      <c r="F10536">
        <v>22</v>
      </c>
      <c r="G10536" t="s">
        <v>3231</v>
      </c>
    </row>
    <row r="10537" spans="1:9" x14ac:dyDescent="0.25">
      <c r="A10537">
        <v>262</v>
      </c>
      <c r="B10537">
        <v>2097</v>
      </c>
      <c r="C10537" t="s">
        <v>477</v>
      </c>
      <c r="D10537" t="s">
        <v>3232</v>
      </c>
      <c r="E10537" t="s">
        <v>42</v>
      </c>
      <c r="F10537">
        <v>22</v>
      </c>
      <c r="G10537" t="s">
        <v>3259</v>
      </c>
    </row>
    <row r="10538" spans="1:9" x14ac:dyDescent="0.25">
      <c r="A10538">
        <v>262</v>
      </c>
      <c r="B10538">
        <v>1996</v>
      </c>
      <c r="C10538" t="s">
        <v>2072</v>
      </c>
      <c r="D10538" t="s">
        <v>3233</v>
      </c>
      <c r="E10538" t="s">
        <v>11</v>
      </c>
      <c r="F10538">
        <v>1</v>
      </c>
      <c r="G10538" t="s">
        <v>3234</v>
      </c>
      <c r="H10538" t="s">
        <v>13</v>
      </c>
    </row>
    <row r="10539" spans="1:9" x14ac:dyDescent="0.25">
      <c r="A10539">
        <v>262</v>
      </c>
      <c r="B10539">
        <v>1996</v>
      </c>
      <c r="C10539" t="s">
        <v>283</v>
      </c>
      <c r="D10539" t="s">
        <v>3188</v>
      </c>
      <c r="E10539" t="s">
        <v>11</v>
      </c>
      <c r="F10539">
        <v>1</v>
      </c>
      <c r="G10539" t="s">
        <v>2311</v>
      </c>
      <c r="H10539" t="s">
        <v>308</v>
      </c>
    </row>
    <row r="10540" spans="1:9" x14ac:dyDescent="0.25">
      <c r="A10540">
        <v>262</v>
      </c>
      <c r="B10540">
        <v>1996</v>
      </c>
      <c r="C10540" t="s">
        <v>2072</v>
      </c>
      <c r="D10540" t="s">
        <v>3233</v>
      </c>
      <c r="E10540" t="s">
        <v>11</v>
      </c>
      <c r="F10540">
        <v>4</v>
      </c>
      <c r="G10540" t="s">
        <v>3235</v>
      </c>
    </row>
    <row r="10541" spans="1:9" x14ac:dyDescent="0.25">
      <c r="A10541">
        <v>262</v>
      </c>
      <c r="B10541">
        <v>1996</v>
      </c>
      <c r="C10541" t="s">
        <v>283</v>
      </c>
      <c r="D10541" t="s">
        <v>3188</v>
      </c>
      <c r="E10541" t="s">
        <v>11</v>
      </c>
      <c r="F10541">
        <v>2</v>
      </c>
      <c r="G10541" t="s">
        <v>3191</v>
      </c>
    </row>
    <row r="10542" spans="1:9" x14ac:dyDescent="0.25">
      <c r="A10542">
        <v>262</v>
      </c>
      <c r="B10542">
        <v>1996</v>
      </c>
      <c r="C10542" t="s">
        <v>2072</v>
      </c>
      <c r="D10542" t="s">
        <v>3233</v>
      </c>
      <c r="E10542" t="s">
        <v>11</v>
      </c>
      <c r="F10542">
        <v>5</v>
      </c>
      <c r="G10542" t="s">
        <v>3237</v>
      </c>
    </row>
    <row r="10543" spans="1:9" x14ac:dyDescent="0.25">
      <c r="A10543">
        <v>262</v>
      </c>
      <c r="B10543">
        <v>1996</v>
      </c>
      <c r="C10543" t="s">
        <v>283</v>
      </c>
      <c r="D10543" t="s">
        <v>3188</v>
      </c>
      <c r="E10543" t="s">
        <v>11</v>
      </c>
      <c r="F10543">
        <v>4</v>
      </c>
      <c r="G10543" t="s">
        <v>2321</v>
      </c>
    </row>
    <row r="10544" spans="1:9" x14ac:dyDescent="0.25">
      <c r="A10544">
        <v>262</v>
      </c>
      <c r="B10544">
        <v>1996</v>
      </c>
      <c r="C10544" t="s">
        <v>2072</v>
      </c>
      <c r="D10544" t="s">
        <v>3233</v>
      </c>
      <c r="E10544" t="s">
        <v>11</v>
      </c>
      <c r="F10544">
        <v>6</v>
      </c>
      <c r="G10544" t="s">
        <v>2375</v>
      </c>
    </row>
    <row r="10545" spans="1:9" x14ac:dyDescent="0.25">
      <c r="A10545">
        <v>262</v>
      </c>
      <c r="B10545">
        <v>1996</v>
      </c>
      <c r="C10545" t="s">
        <v>283</v>
      </c>
      <c r="D10545" t="s">
        <v>3188</v>
      </c>
      <c r="E10545" t="s">
        <v>11</v>
      </c>
      <c r="F10545">
        <v>6</v>
      </c>
      <c r="G10545" t="s">
        <v>3200</v>
      </c>
      <c r="I10545" t="s">
        <v>993</v>
      </c>
    </row>
    <row r="10546" spans="1:9" x14ac:dyDescent="0.25">
      <c r="A10546">
        <v>262</v>
      </c>
      <c r="B10546">
        <v>1996</v>
      </c>
      <c r="C10546" t="s">
        <v>2072</v>
      </c>
      <c r="D10546" t="s">
        <v>3233</v>
      </c>
      <c r="E10546" t="s">
        <v>11</v>
      </c>
      <c r="F10546">
        <v>7</v>
      </c>
      <c r="G10546" t="s">
        <v>3239</v>
      </c>
    </row>
    <row r="10547" spans="1:9" x14ac:dyDescent="0.25">
      <c r="A10547">
        <v>262</v>
      </c>
      <c r="B10547">
        <v>1996</v>
      </c>
      <c r="C10547" t="s">
        <v>283</v>
      </c>
      <c r="D10547" t="s">
        <v>3188</v>
      </c>
      <c r="E10547" t="s">
        <v>11</v>
      </c>
      <c r="F10547">
        <v>8</v>
      </c>
      <c r="G10547" t="s">
        <v>2332</v>
      </c>
      <c r="I10547" t="s">
        <v>3361</v>
      </c>
    </row>
    <row r="10548" spans="1:9" x14ac:dyDescent="0.25">
      <c r="A10548">
        <v>262</v>
      </c>
      <c r="B10548">
        <v>1996</v>
      </c>
      <c r="C10548" t="s">
        <v>2072</v>
      </c>
      <c r="D10548" t="s">
        <v>3233</v>
      </c>
      <c r="E10548" t="s">
        <v>11</v>
      </c>
      <c r="F10548">
        <v>8</v>
      </c>
      <c r="G10548" t="s">
        <v>2687</v>
      </c>
      <c r="H10548" t="s">
        <v>23</v>
      </c>
      <c r="I10548" t="s">
        <v>171</v>
      </c>
    </row>
    <row r="10549" spans="1:9" x14ac:dyDescent="0.25">
      <c r="A10549">
        <v>262</v>
      </c>
      <c r="B10549">
        <v>1996</v>
      </c>
      <c r="C10549" t="s">
        <v>283</v>
      </c>
      <c r="D10549" t="s">
        <v>3188</v>
      </c>
      <c r="E10549" t="s">
        <v>11</v>
      </c>
      <c r="F10549">
        <v>9</v>
      </c>
      <c r="G10549" t="s">
        <v>3204</v>
      </c>
    </row>
    <row r="10550" spans="1:9" x14ac:dyDescent="0.25">
      <c r="A10550">
        <v>262</v>
      </c>
      <c r="B10550">
        <v>1996</v>
      </c>
      <c r="C10550" t="s">
        <v>2072</v>
      </c>
      <c r="D10550" t="s">
        <v>3233</v>
      </c>
      <c r="E10550" t="s">
        <v>11</v>
      </c>
      <c r="F10550">
        <v>11</v>
      </c>
      <c r="G10550" t="s">
        <v>3241</v>
      </c>
    </row>
    <row r="10551" spans="1:9" x14ac:dyDescent="0.25">
      <c r="A10551">
        <v>262</v>
      </c>
      <c r="B10551">
        <v>1996</v>
      </c>
      <c r="C10551" t="s">
        <v>283</v>
      </c>
      <c r="D10551" t="s">
        <v>3188</v>
      </c>
      <c r="E10551" t="s">
        <v>11</v>
      </c>
      <c r="F10551">
        <v>10</v>
      </c>
      <c r="G10551" t="s">
        <v>2018</v>
      </c>
    </row>
    <row r="10552" spans="1:9" x14ac:dyDescent="0.25">
      <c r="A10552">
        <v>262</v>
      </c>
      <c r="B10552">
        <v>1996</v>
      </c>
      <c r="C10552" t="s">
        <v>2072</v>
      </c>
      <c r="D10552" t="s">
        <v>3233</v>
      </c>
      <c r="E10552" t="s">
        <v>11</v>
      </c>
      <c r="F10552">
        <v>15</v>
      </c>
      <c r="G10552" t="s">
        <v>3242</v>
      </c>
    </row>
    <row r="10553" spans="1:9" x14ac:dyDescent="0.25">
      <c r="A10553">
        <v>262</v>
      </c>
      <c r="B10553">
        <v>1996</v>
      </c>
      <c r="C10553" t="s">
        <v>283</v>
      </c>
      <c r="D10553" t="s">
        <v>3188</v>
      </c>
      <c r="E10553" t="s">
        <v>11</v>
      </c>
      <c r="F10553">
        <v>11</v>
      </c>
      <c r="G10553" t="s">
        <v>3211</v>
      </c>
    </row>
    <row r="10554" spans="1:9" x14ac:dyDescent="0.25">
      <c r="A10554">
        <v>262</v>
      </c>
      <c r="B10554">
        <v>1996</v>
      </c>
      <c r="C10554" t="s">
        <v>2072</v>
      </c>
      <c r="D10554" t="s">
        <v>3233</v>
      </c>
      <c r="E10554" t="s">
        <v>11</v>
      </c>
      <c r="F10554">
        <v>17</v>
      </c>
      <c r="G10554" t="s">
        <v>2700</v>
      </c>
      <c r="I10554" t="s">
        <v>2684</v>
      </c>
    </row>
    <row r="10555" spans="1:9" x14ac:dyDescent="0.25">
      <c r="A10555">
        <v>262</v>
      </c>
      <c r="B10555">
        <v>1996</v>
      </c>
      <c r="C10555" t="s">
        <v>283</v>
      </c>
      <c r="D10555" t="s">
        <v>3188</v>
      </c>
      <c r="E10555" t="s">
        <v>11</v>
      </c>
      <c r="F10555">
        <v>14</v>
      </c>
      <c r="G10555" t="s">
        <v>3216</v>
      </c>
      <c r="I10555" t="s">
        <v>2733</v>
      </c>
    </row>
    <row r="10556" spans="1:9" x14ac:dyDescent="0.25">
      <c r="A10556">
        <v>262</v>
      </c>
      <c r="B10556">
        <v>1996</v>
      </c>
      <c r="C10556" t="s">
        <v>2072</v>
      </c>
      <c r="D10556" t="s">
        <v>3233</v>
      </c>
      <c r="E10556" t="s">
        <v>11</v>
      </c>
      <c r="F10556">
        <v>18</v>
      </c>
      <c r="G10556" t="s">
        <v>3245</v>
      </c>
      <c r="I10556" t="s">
        <v>3362</v>
      </c>
    </row>
    <row r="10557" spans="1:9" x14ac:dyDescent="0.25">
      <c r="A10557">
        <v>262</v>
      </c>
      <c r="B10557">
        <v>1996</v>
      </c>
      <c r="C10557" t="s">
        <v>283</v>
      </c>
      <c r="D10557" t="s">
        <v>3188</v>
      </c>
      <c r="E10557" t="s">
        <v>11</v>
      </c>
      <c r="F10557">
        <v>18</v>
      </c>
      <c r="G10557" t="s">
        <v>3208</v>
      </c>
      <c r="I10557" t="s">
        <v>3363</v>
      </c>
    </row>
    <row r="10558" spans="1:9" x14ac:dyDescent="0.25">
      <c r="A10558">
        <v>262</v>
      </c>
      <c r="B10558">
        <v>1996</v>
      </c>
      <c r="C10558" t="s">
        <v>2072</v>
      </c>
      <c r="D10558" t="s">
        <v>3233</v>
      </c>
      <c r="E10558" t="s">
        <v>11</v>
      </c>
      <c r="F10558">
        <v>19</v>
      </c>
      <c r="G10558" t="s">
        <v>3247</v>
      </c>
    </row>
    <row r="10559" spans="1:9" x14ac:dyDescent="0.25">
      <c r="A10559">
        <v>262</v>
      </c>
      <c r="B10559">
        <v>1996</v>
      </c>
      <c r="C10559" t="s">
        <v>283</v>
      </c>
      <c r="D10559" t="s">
        <v>3188</v>
      </c>
      <c r="E10559" t="s">
        <v>11</v>
      </c>
      <c r="F10559">
        <v>19</v>
      </c>
      <c r="G10559" t="s">
        <v>3224</v>
      </c>
    </row>
    <row r="10560" spans="1:9" x14ac:dyDescent="0.25">
      <c r="A10560">
        <v>262</v>
      </c>
      <c r="B10560">
        <v>1996</v>
      </c>
      <c r="C10560" t="s">
        <v>2072</v>
      </c>
      <c r="D10560" t="s">
        <v>3233</v>
      </c>
      <c r="E10560" t="s">
        <v>42</v>
      </c>
      <c r="F10560">
        <v>2</v>
      </c>
      <c r="G10560" t="s">
        <v>3248</v>
      </c>
    </row>
    <row r="10561" spans="1:9" x14ac:dyDescent="0.25">
      <c r="A10561">
        <v>262</v>
      </c>
      <c r="B10561">
        <v>1996</v>
      </c>
      <c r="C10561" t="s">
        <v>283</v>
      </c>
      <c r="D10561" t="s">
        <v>3188</v>
      </c>
      <c r="E10561" t="s">
        <v>42</v>
      </c>
      <c r="F10561">
        <v>3</v>
      </c>
      <c r="G10561" t="s">
        <v>3193</v>
      </c>
      <c r="I10561" t="s">
        <v>2707</v>
      </c>
    </row>
    <row r="10562" spans="1:9" x14ac:dyDescent="0.25">
      <c r="A10562">
        <v>262</v>
      </c>
      <c r="B10562">
        <v>1996</v>
      </c>
      <c r="C10562" t="s">
        <v>2072</v>
      </c>
      <c r="D10562" t="s">
        <v>3233</v>
      </c>
      <c r="E10562" t="s">
        <v>42</v>
      </c>
      <c r="F10562">
        <v>3</v>
      </c>
      <c r="G10562" t="s">
        <v>2096</v>
      </c>
    </row>
    <row r="10563" spans="1:9" x14ac:dyDescent="0.25">
      <c r="A10563">
        <v>262</v>
      </c>
      <c r="B10563">
        <v>1996</v>
      </c>
      <c r="C10563" t="s">
        <v>283</v>
      </c>
      <c r="D10563" t="s">
        <v>3188</v>
      </c>
      <c r="E10563" t="s">
        <v>42</v>
      </c>
      <c r="F10563">
        <v>5</v>
      </c>
      <c r="G10563" t="s">
        <v>2637</v>
      </c>
    </row>
    <row r="10564" spans="1:9" x14ac:dyDescent="0.25">
      <c r="A10564">
        <v>262</v>
      </c>
      <c r="B10564">
        <v>1996</v>
      </c>
      <c r="C10564" t="s">
        <v>2072</v>
      </c>
      <c r="D10564" t="s">
        <v>3233</v>
      </c>
      <c r="E10564" t="s">
        <v>42</v>
      </c>
      <c r="F10564">
        <v>9</v>
      </c>
      <c r="G10564" t="s">
        <v>3249</v>
      </c>
      <c r="I10564" t="s">
        <v>2705</v>
      </c>
    </row>
    <row r="10565" spans="1:9" x14ac:dyDescent="0.25">
      <c r="A10565">
        <v>262</v>
      </c>
      <c r="B10565">
        <v>1996</v>
      </c>
      <c r="C10565" t="s">
        <v>283</v>
      </c>
      <c r="D10565" t="s">
        <v>3188</v>
      </c>
      <c r="E10565" t="s">
        <v>42</v>
      </c>
      <c r="F10565">
        <v>7</v>
      </c>
      <c r="G10565" t="s">
        <v>2020</v>
      </c>
    </row>
    <row r="10566" spans="1:9" x14ac:dyDescent="0.25">
      <c r="A10566">
        <v>262</v>
      </c>
      <c r="B10566">
        <v>1996</v>
      </c>
      <c r="C10566" t="s">
        <v>2072</v>
      </c>
      <c r="D10566" t="s">
        <v>3233</v>
      </c>
      <c r="E10566" t="s">
        <v>42</v>
      </c>
      <c r="F10566">
        <v>10</v>
      </c>
      <c r="G10566" t="s">
        <v>3251</v>
      </c>
    </row>
    <row r="10567" spans="1:9" x14ac:dyDescent="0.25">
      <c r="A10567">
        <v>262</v>
      </c>
      <c r="B10567">
        <v>1996</v>
      </c>
      <c r="C10567" t="s">
        <v>283</v>
      </c>
      <c r="D10567" t="s">
        <v>3188</v>
      </c>
      <c r="E10567" t="s">
        <v>42</v>
      </c>
      <c r="F10567">
        <v>12</v>
      </c>
      <c r="G10567" t="s">
        <v>2652</v>
      </c>
    </row>
    <row r="10568" spans="1:9" x14ac:dyDescent="0.25">
      <c r="A10568">
        <v>262</v>
      </c>
      <c r="B10568">
        <v>1996</v>
      </c>
      <c r="C10568" t="s">
        <v>2072</v>
      </c>
      <c r="D10568" t="s">
        <v>3233</v>
      </c>
      <c r="E10568" t="s">
        <v>42</v>
      </c>
      <c r="F10568">
        <v>12</v>
      </c>
      <c r="G10568" t="s">
        <v>2679</v>
      </c>
    </row>
    <row r="10569" spans="1:9" x14ac:dyDescent="0.25">
      <c r="A10569">
        <v>262</v>
      </c>
      <c r="B10569">
        <v>1996</v>
      </c>
      <c r="C10569" t="s">
        <v>283</v>
      </c>
      <c r="D10569" t="s">
        <v>3188</v>
      </c>
      <c r="E10569" t="s">
        <v>42</v>
      </c>
      <c r="F10569">
        <v>13</v>
      </c>
      <c r="G10569" t="s">
        <v>3214</v>
      </c>
    </row>
    <row r="10570" spans="1:9" x14ac:dyDescent="0.25">
      <c r="A10570">
        <v>262</v>
      </c>
      <c r="B10570">
        <v>1996</v>
      </c>
      <c r="C10570" t="s">
        <v>2072</v>
      </c>
      <c r="D10570" t="s">
        <v>3233</v>
      </c>
      <c r="E10570" t="s">
        <v>42</v>
      </c>
      <c r="F10570">
        <v>13</v>
      </c>
      <c r="G10570" t="s">
        <v>3253</v>
      </c>
    </row>
    <row r="10571" spans="1:9" x14ac:dyDescent="0.25">
      <c r="A10571">
        <v>262</v>
      </c>
      <c r="B10571">
        <v>1996</v>
      </c>
      <c r="C10571" t="s">
        <v>283</v>
      </c>
      <c r="D10571" t="s">
        <v>3188</v>
      </c>
      <c r="E10571" t="s">
        <v>42</v>
      </c>
      <c r="F10571">
        <v>15</v>
      </c>
      <c r="G10571" t="s">
        <v>3218</v>
      </c>
    </row>
    <row r="10572" spans="1:9" x14ac:dyDescent="0.25">
      <c r="A10572">
        <v>262</v>
      </c>
      <c r="B10572">
        <v>1996</v>
      </c>
      <c r="C10572" t="s">
        <v>2072</v>
      </c>
      <c r="D10572" t="s">
        <v>3233</v>
      </c>
      <c r="E10572" t="s">
        <v>42</v>
      </c>
      <c r="F10572">
        <v>14</v>
      </c>
      <c r="G10572" t="s">
        <v>3255</v>
      </c>
    </row>
    <row r="10573" spans="1:9" x14ac:dyDescent="0.25">
      <c r="A10573">
        <v>262</v>
      </c>
      <c r="B10573">
        <v>1996</v>
      </c>
      <c r="C10573" t="s">
        <v>283</v>
      </c>
      <c r="D10573" t="s">
        <v>3188</v>
      </c>
      <c r="E10573" t="s">
        <v>42</v>
      </c>
      <c r="F10573">
        <v>16</v>
      </c>
      <c r="G10573" t="s">
        <v>3220</v>
      </c>
      <c r="I10573" t="s">
        <v>2866</v>
      </c>
    </row>
    <row r="10574" spans="1:9" x14ac:dyDescent="0.25">
      <c r="A10574">
        <v>262</v>
      </c>
      <c r="B10574">
        <v>1996</v>
      </c>
      <c r="C10574" t="s">
        <v>2072</v>
      </c>
      <c r="D10574" t="s">
        <v>3233</v>
      </c>
      <c r="E10574" t="s">
        <v>42</v>
      </c>
      <c r="F10574">
        <v>16</v>
      </c>
      <c r="G10574" t="s">
        <v>2712</v>
      </c>
    </row>
    <row r="10575" spans="1:9" x14ac:dyDescent="0.25">
      <c r="A10575">
        <v>262</v>
      </c>
      <c r="B10575">
        <v>1996</v>
      </c>
      <c r="C10575" t="s">
        <v>283</v>
      </c>
      <c r="D10575" t="s">
        <v>3188</v>
      </c>
      <c r="E10575" t="s">
        <v>42</v>
      </c>
      <c r="F10575">
        <v>17</v>
      </c>
      <c r="G10575" t="s">
        <v>3222</v>
      </c>
    </row>
    <row r="10576" spans="1:9" x14ac:dyDescent="0.25">
      <c r="A10576">
        <v>262</v>
      </c>
      <c r="B10576">
        <v>1996</v>
      </c>
      <c r="C10576" t="s">
        <v>2072</v>
      </c>
      <c r="D10576" t="s">
        <v>3233</v>
      </c>
      <c r="E10576" t="s">
        <v>42</v>
      </c>
      <c r="F10576">
        <v>20</v>
      </c>
      <c r="G10576" t="s">
        <v>3257</v>
      </c>
    </row>
    <row r="10577" spans="1:9" x14ac:dyDescent="0.25">
      <c r="A10577">
        <v>262</v>
      </c>
      <c r="B10577">
        <v>1996</v>
      </c>
      <c r="C10577" t="s">
        <v>283</v>
      </c>
      <c r="D10577" t="s">
        <v>3188</v>
      </c>
      <c r="E10577" t="s">
        <v>42</v>
      </c>
      <c r="F10577">
        <v>20</v>
      </c>
      <c r="G10577" t="s">
        <v>3226</v>
      </c>
    </row>
    <row r="10578" spans="1:9" x14ac:dyDescent="0.25">
      <c r="A10578">
        <v>262</v>
      </c>
      <c r="B10578">
        <v>1996</v>
      </c>
      <c r="C10578" t="s">
        <v>2072</v>
      </c>
      <c r="D10578" t="s">
        <v>3233</v>
      </c>
      <c r="E10578" t="s">
        <v>42</v>
      </c>
      <c r="F10578">
        <v>21</v>
      </c>
      <c r="G10578" t="s">
        <v>3258</v>
      </c>
    </row>
    <row r="10579" spans="1:9" x14ac:dyDescent="0.25">
      <c r="A10579">
        <v>262</v>
      </c>
      <c r="B10579">
        <v>1996</v>
      </c>
      <c r="C10579" t="s">
        <v>283</v>
      </c>
      <c r="D10579" t="s">
        <v>3188</v>
      </c>
      <c r="E10579" t="s">
        <v>42</v>
      </c>
      <c r="F10579">
        <v>21</v>
      </c>
      <c r="G10579" t="s">
        <v>3228</v>
      </c>
    </row>
    <row r="10580" spans="1:9" x14ac:dyDescent="0.25">
      <c r="A10580">
        <v>262</v>
      </c>
      <c r="B10580">
        <v>1996</v>
      </c>
      <c r="C10580" t="s">
        <v>2072</v>
      </c>
      <c r="D10580" t="s">
        <v>3233</v>
      </c>
      <c r="E10580" t="s">
        <v>42</v>
      </c>
      <c r="F10580">
        <v>22</v>
      </c>
      <c r="G10580" t="s">
        <v>2396</v>
      </c>
    </row>
    <row r="10581" spans="1:9" x14ac:dyDescent="0.25">
      <c r="A10581">
        <v>262</v>
      </c>
      <c r="B10581">
        <v>1996</v>
      </c>
      <c r="C10581" t="s">
        <v>283</v>
      </c>
      <c r="D10581" t="s">
        <v>3188</v>
      </c>
      <c r="E10581" t="s">
        <v>42</v>
      </c>
      <c r="F10581">
        <v>22</v>
      </c>
      <c r="G10581" t="s">
        <v>3230</v>
      </c>
    </row>
    <row r="10582" spans="1:9" x14ac:dyDescent="0.25">
      <c r="A10582">
        <v>262</v>
      </c>
      <c r="B10582">
        <v>2085</v>
      </c>
      <c r="C10582" t="s">
        <v>3260</v>
      </c>
      <c r="D10582" t="s">
        <v>3261</v>
      </c>
      <c r="E10582" t="s">
        <v>11</v>
      </c>
      <c r="F10582">
        <v>1</v>
      </c>
      <c r="G10582" t="s">
        <v>3262</v>
      </c>
      <c r="H10582" t="s">
        <v>13</v>
      </c>
    </row>
    <row r="10583" spans="1:9" x14ac:dyDescent="0.25">
      <c r="A10583">
        <v>262</v>
      </c>
      <c r="B10583">
        <v>2085</v>
      </c>
      <c r="C10583" t="s">
        <v>880</v>
      </c>
      <c r="D10583" t="s">
        <v>3298</v>
      </c>
      <c r="E10583" t="s">
        <v>11</v>
      </c>
      <c r="F10583">
        <v>2</v>
      </c>
      <c r="G10583" t="s">
        <v>3299</v>
      </c>
      <c r="H10583" t="s">
        <v>13</v>
      </c>
    </row>
    <row r="10584" spans="1:9" x14ac:dyDescent="0.25">
      <c r="A10584">
        <v>262</v>
      </c>
      <c r="B10584">
        <v>2085</v>
      </c>
      <c r="C10584" t="s">
        <v>3260</v>
      </c>
      <c r="D10584" t="s">
        <v>3261</v>
      </c>
      <c r="E10584" t="s">
        <v>11</v>
      </c>
      <c r="F10584">
        <v>3</v>
      </c>
      <c r="G10584" t="s">
        <v>3264</v>
      </c>
    </row>
    <row r="10585" spans="1:9" x14ac:dyDescent="0.25">
      <c r="A10585">
        <v>262</v>
      </c>
      <c r="B10585">
        <v>2085</v>
      </c>
      <c r="C10585" t="s">
        <v>880</v>
      </c>
      <c r="D10585" t="s">
        <v>3298</v>
      </c>
      <c r="E10585" t="s">
        <v>11</v>
      </c>
      <c r="F10585">
        <v>4</v>
      </c>
      <c r="G10585" t="s">
        <v>3302</v>
      </c>
    </row>
    <row r="10586" spans="1:9" x14ac:dyDescent="0.25">
      <c r="A10586">
        <v>262</v>
      </c>
      <c r="B10586">
        <v>2085</v>
      </c>
      <c r="C10586" t="s">
        <v>3260</v>
      </c>
      <c r="D10586" t="s">
        <v>3261</v>
      </c>
      <c r="E10586" t="s">
        <v>11</v>
      </c>
      <c r="F10586">
        <v>4</v>
      </c>
      <c r="G10586" t="s">
        <v>3280</v>
      </c>
      <c r="I10586" t="s">
        <v>2761</v>
      </c>
    </row>
    <row r="10587" spans="1:9" x14ac:dyDescent="0.25">
      <c r="A10587">
        <v>262</v>
      </c>
      <c r="B10587">
        <v>2085</v>
      </c>
      <c r="C10587" t="s">
        <v>880</v>
      </c>
      <c r="D10587" t="s">
        <v>3298</v>
      </c>
      <c r="E10587" t="s">
        <v>11</v>
      </c>
      <c r="F10587">
        <v>6</v>
      </c>
      <c r="G10587" t="s">
        <v>3304</v>
      </c>
      <c r="I10587" t="s">
        <v>1670</v>
      </c>
    </row>
    <row r="10588" spans="1:9" x14ac:dyDescent="0.25">
      <c r="A10588">
        <v>262</v>
      </c>
      <c r="B10588">
        <v>2085</v>
      </c>
      <c r="C10588" t="s">
        <v>3260</v>
      </c>
      <c r="D10588" t="s">
        <v>3261</v>
      </c>
      <c r="E10588" t="s">
        <v>11</v>
      </c>
      <c r="F10588">
        <v>6</v>
      </c>
      <c r="G10588" t="s">
        <v>3265</v>
      </c>
      <c r="I10588" t="s">
        <v>1303</v>
      </c>
    </row>
    <row r="10589" spans="1:9" x14ac:dyDescent="0.25">
      <c r="A10589">
        <v>262</v>
      </c>
      <c r="B10589">
        <v>2085</v>
      </c>
      <c r="C10589" t="s">
        <v>880</v>
      </c>
      <c r="D10589" t="s">
        <v>3298</v>
      </c>
      <c r="E10589" t="s">
        <v>11</v>
      </c>
      <c r="F10589">
        <v>9</v>
      </c>
      <c r="G10589" t="s">
        <v>3307</v>
      </c>
    </row>
    <row r="10590" spans="1:9" x14ac:dyDescent="0.25">
      <c r="A10590">
        <v>262</v>
      </c>
      <c r="B10590">
        <v>2085</v>
      </c>
      <c r="C10590" t="s">
        <v>3260</v>
      </c>
      <c r="D10590" t="s">
        <v>3261</v>
      </c>
      <c r="E10590" t="s">
        <v>11</v>
      </c>
      <c r="F10590">
        <v>7</v>
      </c>
      <c r="G10590" t="s">
        <v>3267</v>
      </c>
    </row>
    <row r="10591" spans="1:9" x14ac:dyDescent="0.25">
      <c r="A10591">
        <v>262</v>
      </c>
      <c r="B10591">
        <v>2085</v>
      </c>
      <c r="C10591" t="s">
        <v>880</v>
      </c>
      <c r="D10591" t="s">
        <v>3298</v>
      </c>
      <c r="E10591" t="s">
        <v>11</v>
      </c>
      <c r="F10591">
        <v>10</v>
      </c>
      <c r="G10591" t="s">
        <v>3309</v>
      </c>
      <c r="I10591" t="s">
        <v>2998</v>
      </c>
    </row>
    <row r="10592" spans="1:9" x14ac:dyDescent="0.25">
      <c r="A10592">
        <v>262</v>
      </c>
      <c r="B10592">
        <v>2085</v>
      </c>
      <c r="C10592" t="s">
        <v>3260</v>
      </c>
      <c r="D10592" t="s">
        <v>3261</v>
      </c>
      <c r="E10592" t="s">
        <v>11</v>
      </c>
      <c r="F10592">
        <v>8</v>
      </c>
      <c r="G10592" t="s">
        <v>3269</v>
      </c>
    </row>
    <row r="10593" spans="1:9" x14ac:dyDescent="0.25">
      <c r="A10593">
        <v>262</v>
      </c>
      <c r="B10593">
        <v>2085</v>
      </c>
      <c r="C10593" t="s">
        <v>880</v>
      </c>
      <c r="D10593" t="s">
        <v>3298</v>
      </c>
      <c r="E10593" t="s">
        <v>11</v>
      </c>
      <c r="F10593">
        <v>12</v>
      </c>
      <c r="G10593" t="s">
        <v>3311</v>
      </c>
      <c r="H10593" t="s">
        <v>23</v>
      </c>
      <c r="I10593" t="s">
        <v>348</v>
      </c>
    </row>
    <row r="10594" spans="1:9" x14ac:dyDescent="0.25">
      <c r="A10594">
        <v>262</v>
      </c>
      <c r="B10594">
        <v>2085</v>
      </c>
      <c r="C10594" t="s">
        <v>3260</v>
      </c>
      <c r="D10594" t="s">
        <v>3261</v>
      </c>
      <c r="E10594" t="s">
        <v>11</v>
      </c>
      <c r="F10594">
        <v>9</v>
      </c>
      <c r="G10594" t="s">
        <v>3270</v>
      </c>
    </row>
    <row r="10595" spans="1:9" x14ac:dyDescent="0.25">
      <c r="A10595">
        <v>262</v>
      </c>
      <c r="B10595">
        <v>2085</v>
      </c>
      <c r="C10595" t="s">
        <v>880</v>
      </c>
      <c r="D10595" t="s">
        <v>3298</v>
      </c>
      <c r="E10595" t="s">
        <v>11</v>
      </c>
      <c r="F10595">
        <v>13</v>
      </c>
      <c r="G10595" t="s">
        <v>3313</v>
      </c>
    </row>
    <row r="10596" spans="1:9" x14ac:dyDescent="0.25">
      <c r="A10596">
        <v>262</v>
      </c>
      <c r="B10596">
        <v>2085</v>
      </c>
      <c r="C10596" t="s">
        <v>3260</v>
      </c>
      <c r="D10596" t="s">
        <v>3261</v>
      </c>
      <c r="E10596" t="s">
        <v>11</v>
      </c>
      <c r="F10596">
        <v>10</v>
      </c>
      <c r="G10596" t="s">
        <v>3271</v>
      </c>
    </row>
    <row r="10597" spans="1:9" x14ac:dyDescent="0.25">
      <c r="A10597">
        <v>262</v>
      </c>
      <c r="B10597">
        <v>2085</v>
      </c>
      <c r="C10597" t="s">
        <v>880</v>
      </c>
      <c r="D10597" t="s">
        <v>3298</v>
      </c>
      <c r="E10597" t="s">
        <v>11</v>
      </c>
      <c r="F10597">
        <v>14</v>
      </c>
      <c r="G10597" t="s">
        <v>3315</v>
      </c>
      <c r="I10597" t="s">
        <v>2979</v>
      </c>
    </row>
    <row r="10598" spans="1:9" x14ac:dyDescent="0.25">
      <c r="A10598">
        <v>262</v>
      </c>
      <c r="B10598">
        <v>2085</v>
      </c>
      <c r="C10598" t="s">
        <v>3260</v>
      </c>
      <c r="D10598" t="s">
        <v>3261</v>
      </c>
      <c r="E10598" t="s">
        <v>11</v>
      </c>
      <c r="F10598">
        <v>14</v>
      </c>
      <c r="G10598" t="s">
        <v>3276</v>
      </c>
      <c r="H10598" t="s">
        <v>23</v>
      </c>
    </row>
    <row r="10599" spans="1:9" x14ac:dyDescent="0.25">
      <c r="A10599">
        <v>262</v>
      </c>
      <c r="B10599">
        <v>2085</v>
      </c>
      <c r="C10599" t="s">
        <v>880</v>
      </c>
      <c r="D10599" t="s">
        <v>3298</v>
      </c>
      <c r="E10599" t="s">
        <v>11</v>
      </c>
      <c r="F10599">
        <v>16</v>
      </c>
      <c r="G10599" t="s">
        <v>3317</v>
      </c>
      <c r="I10599" t="s">
        <v>3364</v>
      </c>
    </row>
    <row r="10600" spans="1:9" x14ac:dyDescent="0.25">
      <c r="A10600">
        <v>262</v>
      </c>
      <c r="B10600">
        <v>2085</v>
      </c>
      <c r="C10600" t="s">
        <v>3260</v>
      </c>
      <c r="D10600" t="s">
        <v>3261</v>
      </c>
      <c r="E10600" t="s">
        <v>11</v>
      </c>
      <c r="F10600">
        <v>15</v>
      </c>
      <c r="G10600" t="s">
        <v>3285</v>
      </c>
      <c r="I10600" t="s">
        <v>2606</v>
      </c>
    </row>
    <row r="10601" spans="1:9" x14ac:dyDescent="0.25">
      <c r="A10601">
        <v>262</v>
      </c>
      <c r="B10601">
        <v>2085</v>
      </c>
      <c r="C10601" t="s">
        <v>880</v>
      </c>
      <c r="D10601" t="s">
        <v>3298</v>
      </c>
      <c r="E10601" t="s">
        <v>11</v>
      </c>
      <c r="F10601">
        <v>17</v>
      </c>
      <c r="G10601" t="s">
        <v>3319</v>
      </c>
      <c r="I10601" t="s">
        <v>3365</v>
      </c>
    </row>
    <row r="10602" spans="1:9" x14ac:dyDescent="0.25">
      <c r="A10602">
        <v>262</v>
      </c>
      <c r="B10602">
        <v>2085</v>
      </c>
      <c r="C10602" t="s">
        <v>3260</v>
      </c>
      <c r="D10602" t="s">
        <v>3261</v>
      </c>
      <c r="E10602" t="s">
        <v>11</v>
      </c>
      <c r="F10602">
        <v>20</v>
      </c>
      <c r="G10602" t="s">
        <v>3277</v>
      </c>
    </row>
    <row r="10603" spans="1:9" x14ac:dyDescent="0.25">
      <c r="A10603">
        <v>262</v>
      </c>
      <c r="B10603">
        <v>2085</v>
      </c>
      <c r="C10603" t="s">
        <v>880</v>
      </c>
      <c r="D10603" t="s">
        <v>3298</v>
      </c>
      <c r="E10603" t="s">
        <v>11</v>
      </c>
      <c r="F10603">
        <v>18</v>
      </c>
      <c r="G10603" t="s">
        <v>3322</v>
      </c>
    </row>
    <row r="10604" spans="1:9" x14ac:dyDescent="0.25">
      <c r="A10604">
        <v>262</v>
      </c>
      <c r="B10604">
        <v>2085</v>
      </c>
      <c r="C10604" t="s">
        <v>3260</v>
      </c>
      <c r="D10604" t="s">
        <v>3261</v>
      </c>
      <c r="E10604" t="s">
        <v>42</v>
      </c>
      <c r="F10604">
        <v>2</v>
      </c>
      <c r="G10604" t="s">
        <v>3278</v>
      </c>
    </row>
    <row r="10605" spans="1:9" x14ac:dyDescent="0.25">
      <c r="A10605">
        <v>262</v>
      </c>
      <c r="B10605">
        <v>2085</v>
      </c>
      <c r="C10605" t="s">
        <v>880</v>
      </c>
      <c r="D10605" t="s">
        <v>3298</v>
      </c>
      <c r="E10605" t="s">
        <v>42</v>
      </c>
      <c r="F10605">
        <v>1</v>
      </c>
      <c r="G10605" t="s">
        <v>3325</v>
      </c>
    </row>
    <row r="10606" spans="1:9" x14ac:dyDescent="0.25">
      <c r="A10606">
        <v>262</v>
      </c>
      <c r="B10606">
        <v>2085</v>
      </c>
      <c r="C10606" t="s">
        <v>3260</v>
      </c>
      <c r="D10606" t="s">
        <v>3261</v>
      </c>
      <c r="E10606" t="s">
        <v>42</v>
      </c>
      <c r="F10606">
        <v>5</v>
      </c>
      <c r="G10606" t="s">
        <v>3282</v>
      </c>
    </row>
    <row r="10607" spans="1:9" x14ac:dyDescent="0.25">
      <c r="A10607">
        <v>262</v>
      </c>
      <c r="B10607">
        <v>2085</v>
      </c>
      <c r="C10607" t="s">
        <v>880</v>
      </c>
      <c r="D10607" t="s">
        <v>3298</v>
      </c>
      <c r="E10607" t="s">
        <v>42</v>
      </c>
      <c r="F10607">
        <v>3</v>
      </c>
      <c r="G10607" t="s">
        <v>3327</v>
      </c>
    </row>
    <row r="10608" spans="1:9" x14ac:dyDescent="0.25">
      <c r="A10608">
        <v>262</v>
      </c>
      <c r="B10608">
        <v>2085</v>
      </c>
      <c r="C10608" t="s">
        <v>3260</v>
      </c>
      <c r="D10608" t="s">
        <v>3261</v>
      </c>
      <c r="E10608" t="s">
        <v>42</v>
      </c>
      <c r="F10608">
        <v>11</v>
      </c>
      <c r="G10608" t="s">
        <v>3273</v>
      </c>
    </row>
    <row r="10609" spans="1:9" x14ac:dyDescent="0.25">
      <c r="A10609">
        <v>262</v>
      </c>
      <c r="B10609">
        <v>2085</v>
      </c>
      <c r="C10609" t="s">
        <v>880</v>
      </c>
      <c r="D10609" t="s">
        <v>3298</v>
      </c>
      <c r="E10609" t="s">
        <v>42</v>
      </c>
      <c r="F10609">
        <v>5</v>
      </c>
      <c r="G10609" t="s">
        <v>3329</v>
      </c>
      <c r="I10609" t="s">
        <v>3002</v>
      </c>
    </row>
    <row r="10610" spans="1:9" x14ac:dyDescent="0.25">
      <c r="A10610">
        <v>262</v>
      </c>
      <c r="B10610">
        <v>2085</v>
      </c>
      <c r="C10610" t="s">
        <v>3260</v>
      </c>
      <c r="D10610" t="s">
        <v>3261</v>
      </c>
      <c r="E10610" t="s">
        <v>42</v>
      </c>
      <c r="F10610">
        <v>12</v>
      </c>
      <c r="G10610" t="s">
        <v>3275</v>
      </c>
    </row>
    <row r="10611" spans="1:9" x14ac:dyDescent="0.25">
      <c r="A10611">
        <v>262</v>
      </c>
      <c r="B10611">
        <v>2085</v>
      </c>
      <c r="C10611" t="s">
        <v>880</v>
      </c>
      <c r="D10611" t="s">
        <v>3298</v>
      </c>
      <c r="E10611" t="s">
        <v>42</v>
      </c>
      <c r="F10611">
        <v>7</v>
      </c>
      <c r="G10611" t="s">
        <v>3331</v>
      </c>
    </row>
    <row r="10612" spans="1:9" x14ac:dyDescent="0.25">
      <c r="A10612">
        <v>262</v>
      </c>
      <c r="B10612">
        <v>2085</v>
      </c>
      <c r="C10612" t="s">
        <v>3260</v>
      </c>
      <c r="D10612" t="s">
        <v>3261</v>
      </c>
      <c r="E10612" t="s">
        <v>42</v>
      </c>
      <c r="F10612">
        <v>13</v>
      </c>
      <c r="G10612" t="s">
        <v>3284</v>
      </c>
      <c r="I10612" t="s">
        <v>2623</v>
      </c>
    </row>
    <row r="10613" spans="1:9" x14ac:dyDescent="0.25">
      <c r="A10613">
        <v>262</v>
      </c>
      <c r="B10613">
        <v>2085</v>
      </c>
      <c r="C10613" t="s">
        <v>880</v>
      </c>
      <c r="D10613" t="s">
        <v>3298</v>
      </c>
      <c r="E10613" t="s">
        <v>42</v>
      </c>
      <c r="F10613">
        <v>8</v>
      </c>
      <c r="G10613" t="s">
        <v>3333</v>
      </c>
    </row>
    <row r="10614" spans="1:9" x14ac:dyDescent="0.25">
      <c r="A10614">
        <v>262</v>
      </c>
      <c r="B10614">
        <v>2085</v>
      </c>
      <c r="C10614" t="s">
        <v>3260</v>
      </c>
      <c r="D10614" t="s">
        <v>3261</v>
      </c>
      <c r="E10614" t="s">
        <v>42</v>
      </c>
      <c r="F10614">
        <v>16</v>
      </c>
      <c r="G10614" t="s">
        <v>3287</v>
      </c>
    </row>
    <row r="10615" spans="1:9" x14ac:dyDescent="0.25">
      <c r="A10615">
        <v>262</v>
      </c>
      <c r="B10615">
        <v>2085</v>
      </c>
      <c r="C10615" t="s">
        <v>880</v>
      </c>
      <c r="D10615" t="s">
        <v>3298</v>
      </c>
      <c r="E10615" t="s">
        <v>42</v>
      </c>
      <c r="F10615">
        <v>11</v>
      </c>
      <c r="G10615" t="s">
        <v>3335</v>
      </c>
      <c r="I10615" t="s">
        <v>2981</v>
      </c>
    </row>
    <row r="10616" spans="1:9" x14ac:dyDescent="0.25">
      <c r="A10616">
        <v>262</v>
      </c>
      <c r="B10616">
        <v>2085</v>
      </c>
      <c r="C10616" t="s">
        <v>3260</v>
      </c>
      <c r="D10616" t="s">
        <v>3261</v>
      </c>
      <c r="E10616" t="s">
        <v>42</v>
      </c>
      <c r="F10616">
        <v>17</v>
      </c>
      <c r="G10616" t="s">
        <v>3289</v>
      </c>
    </row>
    <row r="10617" spans="1:9" x14ac:dyDescent="0.25">
      <c r="A10617">
        <v>262</v>
      </c>
      <c r="B10617">
        <v>2085</v>
      </c>
      <c r="C10617" t="s">
        <v>880</v>
      </c>
      <c r="D10617" t="s">
        <v>3298</v>
      </c>
      <c r="E10617" t="s">
        <v>42</v>
      </c>
      <c r="F10617">
        <v>15</v>
      </c>
      <c r="G10617" t="s">
        <v>3338</v>
      </c>
    </row>
    <row r="10618" spans="1:9" x14ac:dyDescent="0.25">
      <c r="A10618">
        <v>262</v>
      </c>
      <c r="B10618">
        <v>2085</v>
      </c>
      <c r="C10618" t="s">
        <v>3260</v>
      </c>
      <c r="D10618" t="s">
        <v>3261</v>
      </c>
      <c r="E10618" t="s">
        <v>42</v>
      </c>
      <c r="F10618">
        <v>18</v>
      </c>
      <c r="G10618" t="s">
        <v>3292</v>
      </c>
      <c r="I10618" t="s">
        <v>2780</v>
      </c>
    </row>
    <row r="10619" spans="1:9" x14ac:dyDescent="0.25">
      <c r="A10619">
        <v>262</v>
      </c>
      <c r="B10619">
        <v>2085</v>
      </c>
      <c r="C10619" t="s">
        <v>880</v>
      </c>
      <c r="D10619" t="s">
        <v>3298</v>
      </c>
      <c r="E10619" t="s">
        <v>42</v>
      </c>
      <c r="F10619">
        <v>19</v>
      </c>
      <c r="G10619" t="s">
        <v>3340</v>
      </c>
    </row>
    <row r="10620" spans="1:9" x14ac:dyDescent="0.25">
      <c r="A10620">
        <v>262</v>
      </c>
      <c r="B10620">
        <v>2085</v>
      </c>
      <c r="C10620" t="s">
        <v>3260</v>
      </c>
      <c r="D10620" t="s">
        <v>3261</v>
      </c>
      <c r="E10620" t="s">
        <v>42</v>
      </c>
      <c r="F10620">
        <v>19</v>
      </c>
      <c r="G10620" t="s">
        <v>3293</v>
      </c>
    </row>
    <row r="10621" spans="1:9" x14ac:dyDescent="0.25">
      <c r="A10621">
        <v>262</v>
      </c>
      <c r="B10621">
        <v>2085</v>
      </c>
      <c r="C10621" t="s">
        <v>880</v>
      </c>
      <c r="D10621" t="s">
        <v>3298</v>
      </c>
      <c r="E10621" t="s">
        <v>42</v>
      </c>
      <c r="F10621">
        <v>20</v>
      </c>
      <c r="G10621" t="s">
        <v>3342</v>
      </c>
    </row>
    <row r="10622" spans="1:9" x14ac:dyDescent="0.25">
      <c r="A10622">
        <v>262</v>
      </c>
      <c r="B10622">
        <v>2085</v>
      </c>
      <c r="C10622" t="s">
        <v>3260</v>
      </c>
      <c r="D10622" t="s">
        <v>3261</v>
      </c>
      <c r="E10622" t="s">
        <v>42</v>
      </c>
      <c r="F10622">
        <v>21</v>
      </c>
      <c r="G10622" t="s">
        <v>3295</v>
      </c>
    </row>
    <row r="10623" spans="1:9" x14ac:dyDescent="0.25">
      <c r="A10623">
        <v>262</v>
      </c>
      <c r="B10623">
        <v>2085</v>
      </c>
      <c r="C10623" t="s">
        <v>880</v>
      </c>
      <c r="D10623" t="s">
        <v>3298</v>
      </c>
      <c r="E10623" t="s">
        <v>42</v>
      </c>
      <c r="F10623">
        <v>21</v>
      </c>
      <c r="G10623" t="s">
        <v>3344</v>
      </c>
    </row>
    <row r="10624" spans="1:9" x14ac:dyDescent="0.25">
      <c r="A10624">
        <v>262</v>
      </c>
      <c r="B10624">
        <v>2085</v>
      </c>
      <c r="C10624" t="s">
        <v>3260</v>
      </c>
      <c r="D10624" t="s">
        <v>3261</v>
      </c>
      <c r="E10624" t="s">
        <v>42</v>
      </c>
      <c r="F10624">
        <v>22</v>
      </c>
      <c r="G10624" t="s">
        <v>3297</v>
      </c>
    </row>
    <row r="10625" spans="1:9" x14ac:dyDescent="0.25">
      <c r="A10625">
        <v>262</v>
      </c>
      <c r="B10625">
        <v>2085</v>
      </c>
      <c r="C10625" t="s">
        <v>880</v>
      </c>
      <c r="D10625" t="s">
        <v>3298</v>
      </c>
      <c r="E10625" t="s">
        <v>42</v>
      </c>
      <c r="F10625">
        <v>22</v>
      </c>
      <c r="G10625" t="s">
        <v>3346</v>
      </c>
    </row>
    <row r="10626" spans="1:9" x14ac:dyDescent="0.25">
      <c r="A10626">
        <v>262</v>
      </c>
      <c r="B10626">
        <v>1949</v>
      </c>
      <c r="C10626" t="s">
        <v>188</v>
      </c>
      <c r="D10626" t="s">
        <v>3300</v>
      </c>
      <c r="E10626" t="s">
        <v>11</v>
      </c>
      <c r="F10626">
        <v>1</v>
      </c>
      <c r="G10626" t="s">
        <v>3301</v>
      </c>
      <c r="H10626" t="s">
        <v>13</v>
      </c>
    </row>
    <row r="10627" spans="1:9" x14ac:dyDescent="0.25">
      <c r="A10627">
        <v>262</v>
      </c>
      <c r="B10627">
        <v>1949</v>
      </c>
      <c r="C10627" t="s">
        <v>607</v>
      </c>
      <c r="D10627" t="s">
        <v>2753</v>
      </c>
      <c r="E10627" t="s">
        <v>11</v>
      </c>
      <c r="F10627">
        <v>1</v>
      </c>
      <c r="G10627" t="s">
        <v>2784</v>
      </c>
      <c r="H10627" t="s">
        <v>13</v>
      </c>
    </row>
    <row r="10628" spans="1:9" x14ac:dyDescent="0.25">
      <c r="A10628">
        <v>262</v>
      </c>
      <c r="B10628">
        <v>1949</v>
      </c>
      <c r="C10628" t="s">
        <v>188</v>
      </c>
      <c r="D10628" t="s">
        <v>3300</v>
      </c>
      <c r="E10628" t="s">
        <v>11</v>
      </c>
      <c r="F10628">
        <v>2</v>
      </c>
      <c r="G10628" t="s">
        <v>3303</v>
      </c>
    </row>
    <row r="10629" spans="1:9" x14ac:dyDescent="0.25">
      <c r="A10629">
        <v>262</v>
      </c>
      <c r="B10629">
        <v>1949</v>
      </c>
      <c r="C10629" t="s">
        <v>607</v>
      </c>
      <c r="D10629" t="s">
        <v>2753</v>
      </c>
      <c r="E10629" t="s">
        <v>11</v>
      </c>
      <c r="F10629">
        <v>2</v>
      </c>
      <c r="G10629" t="s">
        <v>3263</v>
      </c>
    </row>
    <row r="10630" spans="1:9" x14ac:dyDescent="0.25">
      <c r="A10630">
        <v>262</v>
      </c>
      <c r="B10630">
        <v>1949</v>
      </c>
      <c r="C10630" t="s">
        <v>188</v>
      </c>
      <c r="D10630" t="s">
        <v>3300</v>
      </c>
      <c r="E10630" t="s">
        <v>11</v>
      </c>
      <c r="F10630">
        <v>3</v>
      </c>
      <c r="G10630" t="s">
        <v>3305</v>
      </c>
      <c r="I10630" t="s">
        <v>3366</v>
      </c>
    </row>
    <row r="10631" spans="1:9" x14ac:dyDescent="0.25">
      <c r="A10631">
        <v>262</v>
      </c>
      <c r="B10631">
        <v>1949</v>
      </c>
      <c r="C10631" t="s">
        <v>607</v>
      </c>
      <c r="D10631" t="s">
        <v>2753</v>
      </c>
      <c r="E10631" t="s">
        <v>11</v>
      </c>
      <c r="F10631">
        <v>3</v>
      </c>
      <c r="G10631" t="s">
        <v>2547</v>
      </c>
      <c r="H10631" t="s">
        <v>23</v>
      </c>
    </row>
    <row r="10632" spans="1:9" x14ac:dyDescent="0.25">
      <c r="A10632">
        <v>262</v>
      </c>
      <c r="B10632">
        <v>1949</v>
      </c>
      <c r="C10632" t="s">
        <v>188</v>
      </c>
      <c r="D10632" t="s">
        <v>3300</v>
      </c>
      <c r="E10632" t="s">
        <v>11</v>
      </c>
      <c r="F10632">
        <v>10</v>
      </c>
      <c r="G10632" t="s">
        <v>3314</v>
      </c>
    </row>
    <row r="10633" spans="1:9" x14ac:dyDescent="0.25">
      <c r="A10633">
        <v>262</v>
      </c>
      <c r="B10633">
        <v>1949</v>
      </c>
      <c r="C10633" t="s">
        <v>607</v>
      </c>
      <c r="D10633" t="s">
        <v>2753</v>
      </c>
      <c r="E10633" t="s">
        <v>11</v>
      </c>
      <c r="F10633">
        <v>4</v>
      </c>
      <c r="G10633" t="s">
        <v>3266</v>
      </c>
      <c r="I10633" t="s">
        <v>3367</v>
      </c>
    </row>
    <row r="10634" spans="1:9" x14ac:dyDescent="0.25">
      <c r="A10634">
        <v>262</v>
      </c>
      <c r="B10634">
        <v>1949</v>
      </c>
      <c r="C10634" t="s">
        <v>188</v>
      </c>
      <c r="D10634" t="s">
        <v>3300</v>
      </c>
      <c r="E10634" t="s">
        <v>11</v>
      </c>
      <c r="F10634">
        <v>11</v>
      </c>
      <c r="G10634" t="s">
        <v>3332</v>
      </c>
      <c r="I10634" t="s">
        <v>34</v>
      </c>
    </row>
    <row r="10635" spans="1:9" x14ac:dyDescent="0.25">
      <c r="A10635">
        <v>262</v>
      </c>
      <c r="B10635">
        <v>1949</v>
      </c>
      <c r="C10635" t="s">
        <v>607</v>
      </c>
      <c r="D10635" t="s">
        <v>2753</v>
      </c>
      <c r="E10635" t="s">
        <v>11</v>
      </c>
      <c r="F10635">
        <v>5</v>
      </c>
      <c r="G10635" t="s">
        <v>3268</v>
      </c>
      <c r="I10635" t="s">
        <v>2928</v>
      </c>
    </row>
    <row r="10636" spans="1:9" x14ac:dyDescent="0.25">
      <c r="A10636">
        <v>262</v>
      </c>
      <c r="B10636">
        <v>1949</v>
      </c>
      <c r="C10636" t="s">
        <v>188</v>
      </c>
      <c r="D10636" t="s">
        <v>3300</v>
      </c>
      <c r="E10636" t="s">
        <v>11</v>
      </c>
      <c r="F10636">
        <v>13</v>
      </c>
      <c r="G10636" t="s">
        <v>3316</v>
      </c>
    </row>
    <row r="10637" spans="1:9" x14ac:dyDescent="0.25">
      <c r="A10637">
        <v>262</v>
      </c>
      <c r="B10637">
        <v>1949</v>
      </c>
      <c r="C10637" t="s">
        <v>607</v>
      </c>
      <c r="D10637" t="s">
        <v>2753</v>
      </c>
      <c r="E10637" t="s">
        <v>11</v>
      </c>
      <c r="F10637">
        <v>6</v>
      </c>
      <c r="G10637" t="s">
        <v>2546</v>
      </c>
    </row>
    <row r="10638" spans="1:9" x14ac:dyDescent="0.25">
      <c r="A10638">
        <v>262</v>
      </c>
      <c r="B10638">
        <v>1949</v>
      </c>
      <c r="C10638" t="s">
        <v>188</v>
      </c>
      <c r="D10638" t="s">
        <v>3300</v>
      </c>
      <c r="E10638" t="s">
        <v>11</v>
      </c>
      <c r="F10638">
        <v>14</v>
      </c>
      <c r="G10638" t="s">
        <v>2511</v>
      </c>
      <c r="H10638" t="s">
        <v>23</v>
      </c>
      <c r="I10638" t="s">
        <v>3368</v>
      </c>
    </row>
    <row r="10639" spans="1:9" x14ac:dyDescent="0.25">
      <c r="A10639">
        <v>262</v>
      </c>
      <c r="B10639">
        <v>1949</v>
      </c>
      <c r="C10639" t="s">
        <v>607</v>
      </c>
      <c r="D10639" t="s">
        <v>2753</v>
      </c>
      <c r="E10639" t="s">
        <v>11</v>
      </c>
      <c r="F10639">
        <v>7</v>
      </c>
      <c r="G10639" t="s">
        <v>2550</v>
      </c>
    </row>
    <row r="10640" spans="1:9" x14ac:dyDescent="0.25">
      <c r="A10640">
        <v>262</v>
      </c>
      <c r="B10640">
        <v>1949</v>
      </c>
      <c r="C10640" t="s">
        <v>188</v>
      </c>
      <c r="D10640" t="s">
        <v>3300</v>
      </c>
      <c r="E10640" t="s">
        <v>11</v>
      </c>
      <c r="F10640">
        <v>16</v>
      </c>
      <c r="G10640" t="s">
        <v>3321</v>
      </c>
    </row>
    <row r="10641" spans="1:9" x14ac:dyDescent="0.25">
      <c r="A10641">
        <v>262</v>
      </c>
      <c r="B10641">
        <v>1949</v>
      </c>
      <c r="C10641" t="s">
        <v>607</v>
      </c>
      <c r="D10641" t="s">
        <v>2753</v>
      </c>
      <c r="E10641" t="s">
        <v>11</v>
      </c>
      <c r="F10641">
        <v>8</v>
      </c>
      <c r="G10641" t="s">
        <v>3272</v>
      </c>
    </row>
    <row r="10642" spans="1:9" x14ac:dyDescent="0.25">
      <c r="A10642">
        <v>262</v>
      </c>
      <c r="B10642">
        <v>1949</v>
      </c>
      <c r="C10642" t="s">
        <v>188</v>
      </c>
      <c r="D10642" t="s">
        <v>3300</v>
      </c>
      <c r="E10642" t="s">
        <v>11</v>
      </c>
      <c r="F10642">
        <v>18</v>
      </c>
      <c r="G10642" t="s">
        <v>3341</v>
      </c>
    </row>
    <row r="10643" spans="1:9" x14ac:dyDescent="0.25">
      <c r="A10643">
        <v>262</v>
      </c>
      <c r="B10643">
        <v>1949</v>
      </c>
      <c r="C10643" t="s">
        <v>607</v>
      </c>
      <c r="D10643" t="s">
        <v>2753</v>
      </c>
      <c r="E10643" t="s">
        <v>11</v>
      </c>
      <c r="F10643">
        <v>10</v>
      </c>
      <c r="G10643" t="s">
        <v>2263</v>
      </c>
      <c r="I10643" t="s">
        <v>2928</v>
      </c>
    </row>
    <row r="10644" spans="1:9" x14ac:dyDescent="0.25">
      <c r="A10644">
        <v>262</v>
      </c>
      <c r="B10644">
        <v>1949</v>
      </c>
      <c r="C10644" t="s">
        <v>188</v>
      </c>
      <c r="D10644" t="s">
        <v>3300</v>
      </c>
      <c r="E10644" t="s">
        <v>11</v>
      </c>
      <c r="F10644">
        <v>20</v>
      </c>
      <c r="G10644" t="s">
        <v>3324</v>
      </c>
      <c r="I10644" t="s">
        <v>2965</v>
      </c>
    </row>
    <row r="10645" spans="1:9" x14ac:dyDescent="0.25">
      <c r="A10645">
        <v>262</v>
      </c>
      <c r="B10645">
        <v>1949</v>
      </c>
      <c r="C10645" t="s">
        <v>607</v>
      </c>
      <c r="D10645" t="s">
        <v>2753</v>
      </c>
      <c r="E10645" t="s">
        <v>11</v>
      </c>
      <c r="F10645">
        <v>11</v>
      </c>
      <c r="G10645" t="s">
        <v>2766</v>
      </c>
    </row>
    <row r="10646" spans="1:9" x14ac:dyDescent="0.25">
      <c r="A10646">
        <v>262</v>
      </c>
      <c r="B10646">
        <v>1949</v>
      </c>
      <c r="C10646" t="s">
        <v>188</v>
      </c>
      <c r="D10646" t="s">
        <v>3300</v>
      </c>
      <c r="E10646" t="s">
        <v>11</v>
      </c>
      <c r="F10646">
        <v>22</v>
      </c>
      <c r="G10646" t="s">
        <v>3347</v>
      </c>
      <c r="I10646" t="s">
        <v>3369</v>
      </c>
    </row>
    <row r="10647" spans="1:9" x14ac:dyDescent="0.25">
      <c r="A10647">
        <v>262</v>
      </c>
      <c r="B10647">
        <v>1949</v>
      </c>
      <c r="C10647" t="s">
        <v>607</v>
      </c>
      <c r="D10647" t="s">
        <v>2753</v>
      </c>
      <c r="E10647" t="s">
        <v>11</v>
      </c>
      <c r="F10647">
        <v>19</v>
      </c>
      <c r="G10647" t="s">
        <v>3290</v>
      </c>
    </row>
    <row r="10648" spans="1:9" x14ac:dyDescent="0.25">
      <c r="A10648">
        <v>262</v>
      </c>
      <c r="B10648">
        <v>1949</v>
      </c>
      <c r="C10648" t="s">
        <v>188</v>
      </c>
      <c r="D10648" t="s">
        <v>3300</v>
      </c>
      <c r="E10648" t="s">
        <v>42</v>
      </c>
      <c r="F10648">
        <v>4</v>
      </c>
      <c r="G10648" t="s">
        <v>3308</v>
      </c>
    </row>
    <row r="10649" spans="1:9" x14ac:dyDescent="0.25">
      <c r="A10649">
        <v>262</v>
      </c>
      <c r="B10649">
        <v>1949</v>
      </c>
      <c r="C10649" t="s">
        <v>607</v>
      </c>
      <c r="D10649" t="s">
        <v>2753</v>
      </c>
      <c r="E10649" t="s">
        <v>42</v>
      </c>
      <c r="F10649">
        <v>9</v>
      </c>
      <c r="G10649" t="s">
        <v>3274</v>
      </c>
    </row>
    <row r="10650" spans="1:9" x14ac:dyDescent="0.25">
      <c r="A10650">
        <v>262</v>
      </c>
      <c r="B10650">
        <v>1949</v>
      </c>
      <c r="C10650" t="s">
        <v>188</v>
      </c>
      <c r="D10650" t="s">
        <v>3300</v>
      </c>
      <c r="E10650" t="s">
        <v>42</v>
      </c>
      <c r="F10650">
        <v>5</v>
      </c>
      <c r="G10650" t="s">
        <v>3310</v>
      </c>
    </row>
    <row r="10651" spans="1:9" x14ac:dyDescent="0.25">
      <c r="A10651">
        <v>262</v>
      </c>
      <c r="B10651">
        <v>1949</v>
      </c>
      <c r="C10651" t="s">
        <v>607</v>
      </c>
      <c r="D10651" t="s">
        <v>2753</v>
      </c>
      <c r="E10651" t="s">
        <v>42</v>
      </c>
      <c r="F10651">
        <v>12</v>
      </c>
      <c r="G10651" t="s">
        <v>2276</v>
      </c>
    </row>
    <row r="10652" spans="1:9" x14ac:dyDescent="0.25">
      <c r="A10652">
        <v>262</v>
      </c>
      <c r="B10652">
        <v>1949</v>
      </c>
      <c r="C10652" t="s">
        <v>188</v>
      </c>
      <c r="D10652" t="s">
        <v>3300</v>
      </c>
      <c r="E10652" t="s">
        <v>42</v>
      </c>
      <c r="F10652">
        <v>6</v>
      </c>
      <c r="G10652" t="s">
        <v>3312</v>
      </c>
    </row>
    <row r="10653" spans="1:9" x14ac:dyDescent="0.25">
      <c r="A10653">
        <v>262</v>
      </c>
      <c r="B10653">
        <v>1949</v>
      </c>
      <c r="C10653" t="s">
        <v>607</v>
      </c>
      <c r="D10653" t="s">
        <v>2753</v>
      </c>
      <c r="E10653" t="s">
        <v>42</v>
      </c>
      <c r="F10653">
        <v>13</v>
      </c>
      <c r="G10653" t="s">
        <v>3279</v>
      </c>
    </row>
    <row r="10654" spans="1:9" x14ac:dyDescent="0.25">
      <c r="A10654">
        <v>262</v>
      </c>
      <c r="B10654">
        <v>1949</v>
      </c>
      <c r="C10654" t="s">
        <v>188</v>
      </c>
      <c r="D10654" t="s">
        <v>3300</v>
      </c>
      <c r="E10654" t="s">
        <v>42</v>
      </c>
      <c r="F10654">
        <v>7</v>
      </c>
      <c r="G10654" t="s">
        <v>3326</v>
      </c>
    </row>
    <row r="10655" spans="1:9" x14ac:dyDescent="0.25">
      <c r="A10655">
        <v>262</v>
      </c>
      <c r="B10655">
        <v>1949</v>
      </c>
      <c r="C10655" t="s">
        <v>607</v>
      </c>
      <c r="D10655" t="s">
        <v>2753</v>
      </c>
      <c r="E10655" t="s">
        <v>42</v>
      </c>
      <c r="F10655">
        <v>14</v>
      </c>
      <c r="G10655" t="s">
        <v>3281</v>
      </c>
    </row>
    <row r="10656" spans="1:9" x14ac:dyDescent="0.25">
      <c r="A10656">
        <v>262</v>
      </c>
      <c r="B10656">
        <v>1949</v>
      </c>
      <c r="C10656" t="s">
        <v>188</v>
      </c>
      <c r="D10656" t="s">
        <v>3300</v>
      </c>
      <c r="E10656" t="s">
        <v>42</v>
      </c>
      <c r="F10656">
        <v>8</v>
      </c>
      <c r="G10656" t="s">
        <v>3328</v>
      </c>
      <c r="I10656" t="s">
        <v>3174</v>
      </c>
    </row>
    <row r="10657" spans="1:9" x14ac:dyDescent="0.25">
      <c r="A10657">
        <v>262</v>
      </c>
      <c r="B10657">
        <v>1949</v>
      </c>
      <c r="C10657" t="s">
        <v>607</v>
      </c>
      <c r="D10657" t="s">
        <v>2753</v>
      </c>
      <c r="E10657" t="s">
        <v>42</v>
      </c>
      <c r="F10657">
        <v>15</v>
      </c>
      <c r="G10657" t="s">
        <v>3283</v>
      </c>
      <c r="I10657" t="s">
        <v>2626</v>
      </c>
    </row>
    <row r="10658" spans="1:9" x14ac:dyDescent="0.25">
      <c r="A10658">
        <v>262</v>
      </c>
      <c r="B10658">
        <v>1949</v>
      </c>
      <c r="C10658" t="s">
        <v>188</v>
      </c>
      <c r="D10658" t="s">
        <v>3300</v>
      </c>
      <c r="E10658" t="s">
        <v>42</v>
      </c>
      <c r="F10658">
        <v>9</v>
      </c>
      <c r="G10658" t="s">
        <v>3330</v>
      </c>
      <c r="I10658" t="s">
        <v>2966</v>
      </c>
    </row>
    <row r="10659" spans="1:9" x14ac:dyDescent="0.25">
      <c r="A10659">
        <v>262</v>
      </c>
      <c r="B10659">
        <v>1949</v>
      </c>
      <c r="C10659" t="s">
        <v>607</v>
      </c>
      <c r="D10659" t="s">
        <v>2753</v>
      </c>
      <c r="E10659" t="s">
        <v>42</v>
      </c>
      <c r="F10659">
        <v>16</v>
      </c>
      <c r="G10659" t="s">
        <v>2561</v>
      </c>
    </row>
    <row r="10660" spans="1:9" x14ac:dyDescent="0.25">
      <c r="A10660">
        <v>262</v>
      </c>
      <c r="B10660">
        <v>1949</v>
      </c>
      <c r="C10660" t="s">
        <v>188</v>
      </c>
      <c r="D10660" t="s">
        <v>3300</v>
      </c>
      <c r="E10660" t="s">
        <v>42</v>
      </c>
      <c r="F10660">
        <v>12</v>
      </c>
      <c r="G10660" t="s">
        <v>3334</v>
      </c>
    </row>
    <row r="10661" spans="1:9" x14ac:dyDescent="0.25">
      <c r="A10661">
        <v>262</v>
      </c>
      <c r="B10661">
        <v>1949</v>
      </c>
      <c r="C10661" t="s">
        <v>607</v>
      </c>
      <c r="D10661" t="s">
        <v>2753</v>
      </c>
      <c r="E10661" t="s">
        <v>42</v>
      </c>
      <c r="F10661">
        <v>17</v>
      </c>
      <c r="G10661" t="s">
        <v>3286</v>
      </c>
    </row>
    <row r="10662" spans="1:9" x14ac:dyDescent="0.25">
      <c r="A10662">
        <v>262</v>
      </c>
      <c r="B10662">
        <v>1949</v>
      </c>
      <c r="C10662" t="s">
        <v>188</v>
      </c>
      <c r="D10662" t="s">
        <v>3300</v>
      </c>
      <c r="E10662" t="s">
        <v>42</v>
      </c>
      <c r="F10662">
        <v>15</v>
      </c>
      <c r="G10662" t="s">
        <v>3337</v>
      </c>
    </row>
    <row r="10663" spans="1:9" x14ac:dyDescent="0.25">
      <c r="A10663">
        <v>262</v>
      </c>
      <c r="B10663">
        <v>1949</v>
      </c>
      <c r="C10663" t="s">
        <v>607</v>
      </c>
      <c r="D10663" t="s">
        <v>2753</v>
      </c>
      <c r="E10663" t="s">
        <v>42</v>
      </c>
      <c r="F10663">
        <v>18</v>
      </c>
      <c r="G10663" t="s">
        <v>3288</v>
      </c>
      <c r="I10663" t="s">
        <v>2626</v>
      </c>
    </row>
    <row r="10664" spans="1:9" x14ac:dyDescent="0.25">
      <c r="A10664">
        <v>262</v>
      </c>
      <c r="B10664">
        <v>1949</v>
      </c>
      <c r="C10664" t="s">
        <v>188</v>
      </c>
      <c r="D10664" t="s">
        <v>3300</v>
      </c>
      <c r="E10664" t="s">
        <v>42</v>
      </c>
      <c r="F10664">
        <v>17</v>
      </c>
      <c r="G10664" t="s">
        <v>3339</v>
      </c>
    </row>
    <row r="10665" spans="1:9" x14ac:dyDescent="0.25">
      <c r="A10665">
        <v>262</v>
      </c>
      <c r="B10665">
        <v>1949</v>
      </c>
      <c r="C10665" t="s">
        <v>607</v>
      </c>
      <c r="D10665" t="s">
        <v>2753</v>
      </c>
      <c r="E10665" t="s">
        <v>42</v>
      </c>
      <c r="F10665">
        <v>20</v>
      </c>
      <c r="G10665" t="s">
        <v>2774</v>
      </c>
    </row>
    <row r="10666" spans="1:9" x14ac:dyDescent="0.25">
      <c r="A10666">
        <v>262</v>
      </c>
      <c r="B10666">
        <v>1949</v>
      </c>
      <c r="C10666" t="s">
        <v>188</v>
      </c>
      <c r="D10666" t="s">
        <v>3300</v>
      </c>
      <c r="E10666" t="s">
        <v>42</v>
      </c>
      <c r="F10666">
        <v>19</v>
      </c>
      <c r="G10666" t="s">
        <v>3343</v>
      </c>
    </row>
    <row r="10667" spans="1:9" x14ac:dyDescent="0.25">
      <c r="A10667">
        <v>262</v>
      </c>
      <c r="B10667">
        <v>1949</v>
      </c>
      <c r="C10667" t="s">
        <v>607</v>
      </c>
      <c r="D10667" t="s">
        <v>2753</v>
      </c>
      <c r="E10667" t="s">
        <v>42</v>
      </c>
      <c r="F10667">
        <v>21</v>
      </c>
      <c r="G10667" t="s">
        <v>3294</v>
      </c>
    </row>
    <row r="10668" spans="1:9" x14ac:dyDescent="0.25">
      <c r="A10668">
        <v>262</v>
      </c>
      <c r="B10668">
        <v>1949</v>
      </c>
      <c r="C10668" t="s">
        <v>188</v>
      </c>
      <c r="D10668" t="s">
        <v>3300</v>
      </c>
      <c r="E10668" t="s">
        <v>42</v>
      </c>
      <c r="F10668">
        <v>21</v>
      </c>
      <c r="G10668" t="s">
        <v>3345</v>
      </c>
    </row>
    <row r="10669" spans="1:9" x14ac:dyDescent="0.25">
      <c r="A10669">
        <v>262</v>
      </c>
      <c r="B10669">
        <v>1949</v>
      </c>
      <c r="C10669" t="s">
        <v>607</v>
      </c>
      <c r="D10669" t="s">
        <v>2753</v>
      </c>
      <c r="E10669" t="s">
        <v>42</v>
      </c>
      <c r="F10669">
        <v>22</v>
      </c>
      <c r="G10669" t="s">
        <v>3296</v>
      </c>
    </row>
    <row r="10670" spans="1:9" x14ac:dyDescent="0.25">
      <c r="A10670">
        <v>262</v>
      </c>
      <c r="B10670">
        <v>2175</v>
      </c>
      <c r="C10670" t="s">
        <v>1348</v>
      </c>
      <c r="D10670" t="s">
        <v>3140</v>
      </c>
      <c r="E10670" t="s">
        <v>11</v>
      </c>
      <c r="F10670">
        <v>1</v>
      </c>
      <c r="G10670" t="s">
        <v>3141</v>
      </c>
      <c r="H10670" t="s">
        <v>13</v>
      </c>
    </row>
    <row r="10671" spans="1:9" x14ac:dyDescent="0.25">
      <c r="A10671">
        <v>262</v>
      </c>
      <c r="B10671">
        <v>2175</v>
      </c>
      <c r="C10671" t="s">
        <v>93</v>
      </c>
      <c r="D10671" t="s">
        <v>3015</v>
      </c>
      <c r="E10671" t="s">
        <v>11</v>
      </c>
      <c r="F10671">
        <v>1</v>
      </c>
      <c r="G10671" t="s">
        <v>3016</v>
      </c>
      <c r="H10671" t="s">
        <v>13</v>
      </c>
    </row>
    <row r="10672" spans="1:9" x14ac:dyDescent="0.25">
      <c r="A10672">
        <v>262</v>
      </c>
      <c r="B10672">
        <v>2175</v>
      </c>
      <c r="C10672" t="s">
        <v>1348</v>
      </c>
      <c r="D10672" t="s">
        <v>3140</v>
      </c>
      <c r="E10672" t="s">
        <v>11</v>
      </c>
      <c r="F10672">
        <v>2</v>
      </c>
      <c r="G10672" t="s">
        <v>3143</v>
      </c>
    </row>
    <row r="10673" spans="1:9" x14ac:dyDescent="0.25">
      <c r="A10673">
        <v>262</v>
      </c>
      <c r="B10673">
        <v>2175</v>
      </c>
      <c r="C10673" t="s">
        <v>93</v>
      </c>
      <c r="D10673" t="s">
        <v>3015</v>
      </c>
      <c r="E10673" t="s">
        <v>11</v>
      </c>
      <c r="F10673">
        <v>2</v>
      </c>
      <c r="G10673" t="s">
        <v>3018</v>
      </c>
    </row>
    <row r="10674" spans="1:9" x14ac:dyDescent="0.25">
      <c r="A10674">
        <v>262</v>
      </c>
      <c r="B10674">
        <v>2175</v>
      </c>
      <c r="C10674" t="s">
        <v>1348</v>
      </c>
      <c r="D10674" t="s">
        <v>3140</v>
      </c>
      <c r="E10674" t="s">
        <v>11</v>
      </c>
      <c r="F10674">
        <v>3</v>
      </c>
      <c r="G10674" t="s">
        <v>3145</v>
      </c>
    </row>
    <row r="10675" spans="1:9" x14ac:dyDescent="0.25">
      <c r="A10675">
        <v>262</v>
      </c>
      <c r="B10675">
        <v>2175</v>
      </c>
      <c r="C10675" t="s">
        <v>93</v>
      </c>
      <c r="D10675" t="s">
        <v>3015</v>
      </c>
      <c r="E10675" t="s">
        <v>11</v>
      </c>
      <c r="F10675">
        <v>3</v>
      </c>
      <c r="G10675" t="s">
        <v>3020</v>
      </c>
    </row>
    <row r="10676" spans="1:9" x14ac:dyDescent="0.25">
      <c r="A10676">
        <v>262</v>
      </c>
      <c r="B10676">
        <v>2175</v>
      </c>
      <c r="C10676" t="s">
        <v>1348</v>
      </c>
      <c r="D10676" t="s">
        <v>3140</v>
      </c>
      <c r="E10676" t="s">
        <v>11</v>
      </c>
      <c r="F10676">
        <v>4</v>
      </c>
      <c r="G10676" t="s">
        <v>3147</v>
      </c>
      <c r="H10676" t="s">
        <v>23</v>
      </c>
    </row>
    <row r="10677" spans="1:9" x14ac:dyDescent="0.25">
      <c r="A10677">
        <v>262</v>
      </c>
      <c r="B10677">
        <v>2175</v>
      </c>
      <c r="C10677" t="s">
        <v>93</v>
      </c>
      <c r="D10677" t="s">
        <v>3015</v>
      </c>
      <c r="E10677" t="s">
        <v>11</v>
      </c>
      <c r="F10677">
        <v>5</v>
      </c>
      <c r="G10677" t="s">
        <v>3023</v>
      </c>
      <c r="I10677" t="s">
        <v>3370</v>
      </c>
    </row>
    <row r="10678" spans="1:9" x14ac:dyDescent="0.25">
      <c r="A10678">
        <v>262</v>
      </c>
      <c r="B10678">
        <v>2175</v>
      </c>
      <c r="C10678" t="s">
        <v>1348</v>
      </c>
      <c r="D10678" t="s">
        <v>3140</v>
      </c>
      <c r="E10678" t="s">
        <v>11</v>
      </c>
      <c r="F10678">
        <v>5</v>
      </c>
      <c r="G10678" t="s">
        <v>3149</v>
      </c>
    </row>
    <row r="10679" spans="1:9" x14ac:dyDescent="0.25">
      <c r="A10679">
        <v>262</v>
      </c>
      <c r="B10679">
        <v>2175</v>
      </c>
      <c r="C10679" t="s">
        <v>93</v>
      </c>
      <c r="D10679" t="s">
        <v>3015</v>
      </c>
      <c r="E10679" t="s">
        <v>11</v>
      </c>
      <c r="F10679">
        <v>6</v>
      </c>
      <c r="G10679" t="s">
        <v>3024</v>
      </c>
    </row>
    <row r="10680" spans="1:9" x14ac:dyDescent="0.25">
      <c r="A10680">
        <v>262</v>
      </c>
      <c r="B10680">
        <v>2175</v>
      </c>
      <c r="C10680" t="s">
        <v>1348</v>
      </c>
      <c r="D10680" t="s">
        <v>3140</v>
      </c>
      <c r="E10680" t="s">
        <v>11</v>
      </c>
      <c r="F10680">
        <v>8</v>
      </c>
      <c r="G10680" t="s">
        <v>3153</v>
      </c>
      <c r="I10680" t="s">
        <v>2979</v>
      </c>
    </row>
    <row r="10681" spans="1:9" x14ac:dyDescent="0.25">
      <c r="A10681">
        <v>262</v>
      </c>
      <c r="B10681">
        <v>2175</v>
      </c>
      <c r="C10681" t="s">
        <v>93</v>
      </c>
      <c r="D10681" t="s">
        <v>3015</v>
      </c>
      <c r="E10681" t="s">
        <v>11</v>
      </c>
      <c r="F10681">
        <v>7</v>
      </c>
      <c r="G10681" t="s">
        <v>3026</v>
      </c>
    </row>
    <row r="10682" spans="1:9" x14ac:dyDescent="0.25">
      <c r="A10682">
        <v>262</v>
      </c>
      <c r="B10682">
        <v>2175</v>
      </c>
      <c r="C10682" t="s">
        <v>1348</v>
      </c>
      <c r="D10682" t="s">
        <v>3140</v>
      </c>
      <c r="E10682" t="s">
        <v>11</v>
      </c>
      <c r="F10682">
        <v>9</v>
      </c>
      <c r="G10682" t="s">
        <v>3156</v>
      </c>
      <c r="I10682" t="s">
        <v>3371</v>
      </c>
    </row>
    <row r="10683" spans="1:9" x14ac:dyDescent="0.25">
      <c r="A10683">
        <v>262</v>
      </c>
      <c r="B10683">
        <v>2175</v>
      </c>
      <c r="C10683" t="s">
        <v>93</v>
      </c>
      <c r="D10683" t="s">
        <v>3015</v>
      </c>
      <c r="E10683" t="s">
        <v>11</v>
      </c>
      <c r="F10683">
        <v>8</v>
      </c>
      <c r="G10683" t="s">
        <v>3027</v>
      </c>
      <c r="I10683" t="s">
        <v>3372</v>
      </c>
    </row>
    <row r="10684" spans="1:9" x14ac:dyDescent="0.25">
      <c r="A10684">
        <v>262</v>
      </c>
      <c r="B10684">
        <v>2175</v>
      </c>
      <c r="C10684" t="s">
        <v>1348</v>
      </c>
      <c r="D10684" t="s">
        <v>3140</v>
      </c>
      <c r="E10684" t="s">
        <v>11</v>
      </c>
      <c r="F10684">
        <v>10</v>
      </c>
      <c r="G10684" t="s">
        <v>3158</v>
      </c>
      <c r="I10684" t="s">
        <v>3373</v>
      </c>
    </row>
    <row r="10685" spans="1:9" x14ac:dyDescent="0.25">
      <c r="A10685">
        <v>262</v>
      </c>
      <c r="B10685">
        <v>2175</v>
      </c>
      <c r="C10685" t="s">
        <v>93</v>
      </c>
      <c r="D10685" t="s">
        <v>3015</v>
      </c>
      <c r="E10685" t="s">
        <v>11</v>
      </c>
      <c r="F10685">
        <v>9</v>
      </c>
      <c r="G10685" t="s">
        <v>3029</v>
      </c>
    </row>
    <row r="10686" spans="1:9" x14ac:dyDescent="0.25">
      <c r="A10686">
        <v>262</v>
      </c>
      <c r="B10686">
        <v>2175</v>
      </c>
      <c r="C10686" t="s">
        <v>1348</v>
      </c>
      <c r="D10686" t="s">
        <v>3140</v>
      </c>
      <c r="E10686" t="s">
        <v>11</v>
      </c>
      <c r="F10686">
        <v>11</v>
      </c>
      <c r="G10686" t="s">
        <v>3161</v>
      </c>
    </row>
    <row r="10687" spans="1:9" x14ac:dyDescent="0.25">
      <c r="A10687">
        <v>262</v>
      </c>
      <c r="B10687">
        <v>2175</v>
      </c>
      <c r="C10687" t="s">
        <v>93</v>
      </c>
      <c r="D10687" t="s">
        <v>3015</v>
      </c>
      <c r="E10687" t="s">
        <v>11</v>
      </c>
      <c r="F10687">
        <v>10</v>
      </c>
      <c r="G10687" t="s">
        <v>3031</v>
      </c>
    </row>
    <row r="10688" spans="1:9" x14ac:dyDescent="0.25">
      <c r="A10688">
        <v>262</v>
      </c>
      <c r="B10688">
        <v>2175</v>
      </c>
      <c r="C10688" t="s">
        <v>1348</v>
      </c>
      <c r="D10688" t="s">
        <v>3140</v>
      </c>
      <c r="E10688" t="s">
        <v>11</v>
      </c>
      <c r="F10688">
        <v>14</v>
      </c>
      <c r="G10688" t="s">
        <v>3172</v>
      </c>
    </row>
    <row r="10689" spans="1:9" x14ac:dyDescent="0.25">
      <c r="A10689">
        <v>262</v>
      </c>
      <c r="B10689">
        <v>2175</v>
      </c>
      <c r="C10689" t="s">
        <v>93</v>
      </c>
      <c r="D10689" t="s">
        <v>3015</v>
      </c>
      <c r="E10689" t="s">
        <v>11</v>
      </c>
      <c r="F10689">
        <v>11</v>
      </c>
      <c r="G10689" t="s">
        <v>3034</v>
      </c>
      <c r="H10689" t="s">
        <v>23</v>
      </c>
    </row>
    <row r="10690" spans="1:9" x14ac:dyDescent="0.25">
      <c r="A10690">
        <v>262</v>
      </c>
      <c r="B10690">
        <v>2175</v>
      </c>
      <c r="C10690" t="s">
        <v>1348</v>
      </c>
      <c r="D10690" t="s">
        <v>3140</v>
      </c>
      <c r="E10690" t="s">
        <v>11</v>
      </c>
      <c r="F10690">
        <v>20</v>
      </c>
      <c r="G10690" t="s">
        <v>3183</v>
      </c>
    </row>
    <row r="10691" spans="1:9" x14ac:dyDescent="0.25">
      <c r="A10691">
        <v>262</v>
      </c>
      <c r="B10691">
        <v>2175</v>
      </c>
      <c r="C10691" t="s">
        <v>93</v>
      </c>
      <c r="D10691" t="s">
        <v>3015</v>
      </c>
      <c r="E10691" t="s">
        <v>11</v>
      </c>
      <c r="F10691">
        <v>19</v>
      </c>
      <c r="G10691" t="s">
        <v>3047</v>
      </c>
      <c r="I10691" t="s">
        <v>3374</v>
      </c>
    </row>
    <row r="10692" spans="1:9" x14ac:dyDescent="0.25">
      <c r="A10692">
        <v>262</v>
      </c>
      <c r="B10692">
        <v>2175</v>
      </c>
      <c r="C10692" t="s">
        <v>1348</v>
      </c>
      <c r="D10692" t="s">
        <v>3140</v>
      </c>
      <c r="E10692" t="s">
        <v>42</v>
      </c>
      <c r="F10692">
        <v>6</v>
      </c>
      <c r="G10692" t="s">
        <v>3151</v>
      </c>
    </row>
    <row r="10693" spans="1:9" x14ac:dyDescent="0.25">
      <c r="A10693">
        <v>262</v>
      </c>
      <c r="B10693">
        <v>2175</v>
      </c>
      <c r="C10693" t="s">
        <v>93</v>
      </c>
      <c r="D10693" t="s">
        <v>3015</v>
      </c>
      <c r="E10693" t="s">
        <v>42</v>
      </c>
      <c r="F10693">
        <v>4</v>
      </c>
      <c r="G10693" t="s">
        <v>3021</v>
      </c>
    </row>
    <row r="10694" spans="1:9" x14ac:dyDescent="0.25">
      <c r="A10694">
        <v>262</v>
      </c>
      <c r="B10694">
        <v>2175</v>
      </c>
      <c r="C10694" t="s">
        <v>1348</v>
      </c>
      <c r="D10694" t="s">
        <v>3140</v>
      </c>
      <c r="E10694" t="s">
        <v>42</v>
      </c>
      <c r="F10694">
        <v>7</v>
      </c>
      <c r="G10694" t="s">
        <v>3165</v>
      </c>
    </row>
    <row r="10695" spans="1:9" x14ac:dyDescent="0.25">
      <c r="A10695">
        <v>262</v>
      </c>
      <c r="B10695">
        <v>2175</v>
      </c>
      <c r="C10695" t="s">
        <v>93</v>
      </c>
      <c r="D10695" t="s">
        <v>3015</v>
      </c>
      <c r="E10695" t="s">
        <v>42</v>
      </c>
      <c r="F10695">
        <v>12</v>
      </c>
      <c r="G10695" t="s">
        <v>3035</v>
      </c>
    </row>
    <row r="10696" spans="1:9" x14ac:dyDescent="0.25">
      <c r="A10696">
        <v>262</v>
      </c>
      <c r="B10696">
        <v>2175</v>
      </c>
      <c r="C10696" t="s">
        <v>1348</v>
      </c>
      <c r="D10696" t="s">
        <v>3140</v>
      </c>
      <c r="E10696" t="s">
        <v>42</v>
      </c>
      <c r="F10696">
        <v>12</v>
      </c>
      <c r="G10696" t="s">
        <v>3168</v>
      </c>
    </row>
    <row r="10697" spans="1:9" x14ac:dyDescent="0.25">
      <c r="A10697">
        <v>262</v>
      </c>
      <c r="B10697">
        <v>2175</v>
      </c>
      <c r="C10697" t="s">
        <v>93</v>
      </c>
      <c r="D10697" t="s">
        <v>3015</v>
      </c>
      <c r="E10697" t="s">
        <v>42</v>
      </c>
      <c r="F10697">
        <v>13</v>
      </c>
      <c r="G10697" t="s">
        <v>3036</v>
      </c>
    </row>
    <row r="10698" spans="1:9" x14ac:dyDescent="0.25">
      <c r="A10698">
        <v>262</v>
      </c>
      <c r="B10698">
        <v>2175</v>
      </c>
      <c r="C10698" t="s">
        <v>1348</v>
      </c>
      <c r="D10698" t="s">
        <v>3140</v>
      </c>
      <c r="E10698" t="s">
        <v>42</v>
      </c>
      <c r="F10698">
        <v>13</v>
      </c>
      <c r="G10698" t="s">
        <v>3170</v>
      </c>
    </row>
    <row r="10699" spans="1:9" x14ac:dyDescent="0.25">
      <c r="A10699">
        <v>262</v>
      </c>
      <c r="B10699">
        <v>2175</v>
      </c>
      <c r="C10699" t="s">
        <v>93</v>
      </c>
      <c r="D10699" t="s">
        <v>3015</v>
      </c>
      <c r="E10699" t="s">
        <v>42</v>
      </c>
      <c r="F10699">
        <v>14</v>
      </c>
      <c r="G10699" t="s">
        <v>3038</v>
      </c>
    </row>
    <row r="10700" spans="1:9" x14ac:dyDescent="0.25">
      <c r="A10700">
        <v>262</v>
      </c>
      <c r="B10700">
        <v>2175</v>
      </c>
      <c r="C10700" t="s">
        <v>1348</v>
      </c>
      <c r="D10700" t="s">
        <v>3140</v>
      </c>
      <c r="E10700" t="s">
        <v>42</v>
      </c>
      <c r="F10700">
        <v>15</v>
      </c>
      <c r="G10700" t="s">
        <v>3175</v>
      </c>
    </row>
    <row r="10701" spans="1:9" x14ac:dyDescent="0.25">
      <c r="A10701">
        <v>262</v>
      </c>
      <c r="B10701">
        <v>2175</v>
      </c>
      <c r="C10701" t="s">
        <v>93</v>
      </c>
      <c r="D10701" t="s">
        <v>3015</v>
      </c>
      <c r="E10701" t="s">
        <v>42</v>
      </c>
      <c r="F10701">
        <v>15</v>
      </c>
      <c r="G10701" t="s">
        <v>3040</v>
      </c>
    </row>
    <row r="10702" spans="1:9" x14ac:dyDescent="0.25">
      <c r="A10702">
        <v>262</v>
      </c>
      <c r="B10702">
        <v>2175</v>
      </c>
      <c r="C10702" t="s">
        <v>1348</v>
      </c>
      <c r="D10702" t="s">
        <v>3140</v>
      </c>
      <c r="E10702" t="s">
        <v>42</v>
      </c>
      <c r="F10702">
        <v>16</v>
      </c>
      <c r="G10702" t="s">
        <v>3177</v>
      </c>
    </row>
    <row r="10703" spans="1:9" x14ac:dyDescent="0.25">
      <c r="A10703">
        <v>262</v>
      </c>
      <c r="B10703">
        <v>2175</v>
      </c>
      <c r="C10703" t="s">
        <v>93</v>
      </c>
      <c r="D10703" t="s">
        <v>3015</v>
      </c>
      <c r="E10703" t="s">
        <v>42</v>
      </c>
      <c r="F10703">
        <v>16</v>
      </c>
      <c r="G10703" t="s">
        <v>3041</v>
      </c>
    </row>
    <row r="10704" spans="1:9" x14ac:dyDescent="0.25">
      <c r="A10704">
        <v>262</v>
      </c>
      <c r="B10704">
        <v>2175</v>
      </c>
      <c r="C10704" t="s">
        <v>1348</v>
      </c>
      <c r="D10704" t="s">
        <v>3140</v>
      </c>
      <c r="E10704" t="s">
        <v>42</v>
      </c>
      <c r="F10704">
        <v>17</v>
      </c>
      <c r="G10704" t="s">
        <v>3179</v>
      </c>
    </row>
    <row r="10705" spans="1:9" x14ac:dyDescent="0.25">
      <c r="A10705">
        <v>262</v>
      </c>
      <c r="B10705">
        <v>2175</v>
      </c>
      <c r="C10705" t="s">
        <v>93</v>
      </c>
      <c r="D10705" t="s">
        <v>3015</v>
      </c>
      <c r="E10705" t="s">
        <v>42</v>
      </c>
      <c r="F10705">
        <v>17</v>
      </c>
      <c r="G10705" t="s">
        <v>3043</v>
      </c>
    </row>
    <row r="10706" spans="1:9" x14ac:dyDescent="0.25">
      <c r="A10706">
        <v>262</v>
      </c>
      <c r="B10706">
        <v>2175</v>
      </c>
      <c r="C10706" t="s">
        <v>1348</v>
      </c>
      <c r="D10706" t="s">
        <v>3140</v>
      </c>
      <c r="E10706" t="s">
        <v>42</v>
      </c>
      <c r="F10706">
        <v>18</v>
      </c>
      <c r="G10706" t="s">
        <v>3181</v>
      </c>
      <c r="I10706" t="s">
        <v>2981</v>
      </c>
    </row>
    <row r="10707" spans="1:9" x14ac:dyDescent="0.25">
      <c r="A10707">
        <v>262</v>
      </c>
      <c r="B10707">
        <v>2175</v>
      </c>
      <c r="C10707" t="s">
        <v>93</v>
      </c>
      <c r="D10707" t="s">
        <v>3015</v>
      </c>
      <c r="E10707" t="s">
        <v>42</v>
      </c>
      <c r="F10707">
        <v>18</v>
      </c>
      <c r="G10707" t="s">
        <v>3045</v>
      </c>
      <c r="I10707" t="s">
        <v>3375</v>
      </c>
    </row>
    <row r="10708" spans="1:9" x14ac:dyDescent="0.25">
      <c r="A10708">
        <v>262</v>
      </c>
      <c r="B10708">
        <v>2175</v>
      </c>
      <c r="C10708" t="s">
        <v>1348</v>
      </c>
      <c r="D10708" t="s">
        <v>3140</v>
      </c>
      <c r="E10708" t="s">
        <v>42</v>
      </c>
      <c r="F10708">
        <v>19</v>
      </c>
      <c r="G10708" t="s">
        <v>3163</v>
      </c>
    </row>
    <row r="10709" spans="1:9" x14ac:dyDescent="0.25">
      <c r="A10709">
        <v>262</v>
      </c>
      <c r="B10709">
        <v>2175</v>
      </c>
      <c r="C10709" t="s">
        <v>93</v>
      </c>
      <c r="D10709" t="s">
        <v>3015</v>
      </c>
      <c r="E10709" t="s">
        <v>42</v>
      </c>
      <c r="F10709">
        <v>20</v>
      </c>
      <c r="G10709" t="s">
        <v>3048</v>
      </c>
    </row>
    <row r="10710" spans="1:9" x14ac:dyDescent="0.25">
      <c r="A10710">
        <v>262</v>
      </c>
      <c r="B10710">
        <v>2175</v>
      </c>
      <c r="C10710" t="s">
        <v>1348</v>
      </c>
      <c r="D10710" t="s">
        <v>3140</v>
      </c>
      <c r="E10710" t="s">
        <v>42</v>
      </c>
      <c r="F10710">
        <v>21</v>
      </c>
      <c r="G10710" t="s">
        <v>3185</v>
      </c>
    </row>
    <row r="10711" spans="1:9" x14ac:dyDescent="0.25">
      <c r="A10711">
        <v>262</v>
      </c>
      <c r="B10711">
        <v>2175</v>
      </c>
      <c r="C10711" t="s">
        <v>93</v>
      </c>
      <c r="D10711" t="s">
        <v>3015</v>
      </c>
      <c r="E10711" t="s">
        <v>42</v>
      </c>
      <c r="F10711">
        <v>21</v>
      </c>
      <c r="G10711" t="s">
        <v>3050</v>
      </c>
    </row>
    <row r="10712" spans="1:9" x14ac:dyDescent="0.25">
      <c r="A10712">
        <v>262</v>
      </c>
      <c r="B10712">
        <v>2175</v>
      </c>
      <c r="C10712" t="s">
        <v>1348</v>
      </c>
      <c r="D10712" t="s">
        <v>3140</v>
      </c>
      <c r="E10712" t="s">
        <v>42</v>
      </c>
      <c r="F10712">
        <v>22</v>
      </c>
      <c r="G10712" t="s">
        <v>3187</v>
      </c>
    </row>
    <row r="10713" spans="1:9" x14ac:dyDescent="0.25">
      <c r="A10713">
        <v>262</v>
      </c>
      <c r="B10713">
        <v>2175</v>
      </c>
      <c r="C10713" t="s">
        <v>93</v>
      </c>
      <c r="D10713" t="s">
        <v>3015</v>
      </c>
      <c r="E10713" t="s">
        <v>42</v>
      </c>
      <c r="F10713">
        <v>22</v>
      </c>
      <c r="G10713" t="s">
        <v>3052</v>
      </c>
    </row>
    <row r="10714" spans="1:9" x14ac:dyDescent="0.25">
      <c r="A10714">
        <v>262</v>
      </c>
      <c r="B10714">
        <v>1953</v>
      </c>
      <c r="C10714" t="s">
        <v>3092</v>
      </c>
      <c r="D10714" t="s">
        <v>3093</v>
      </c>
      <c r="E10714" t="s">
        <v>11</v>
      </c>
      <c r="F10714">
        <v>1</v>
      </c>
      <c r="G10714" t="s">
        <v>3094</v>
      </c>
      <c r="H10714" t="s">
        <v>13</v>
      </c>
    </row>
    <row r="10715" spans="1:9" x14ac:dyDescent="0.25">
      <c r="A10715">
        <v>262</v>
      </c>
      <c r="B10715">
        <v>1953</v>
      </c>
      <c r="C10715" t="s">
        <v>213</v>
      </c>
      <c r="D10715" t="s">
        <v>2542</v>
      </c>
      <c r="E10715" t="s">
        <v>11</v>
      </c>
      <c r="F10715">
        <v>1</v>
      </c>
      <c r="G10715" t="s">
        <v>3053</v>
      </c>
      <c r="H10715" t="s">
        <v>13</v>
      </c>
    </row>
    <row r="10716" spans="1:9" x14ac:dyDescent="0.25">
      <c r="A10716">
        <v>262</v>
      </c>
      <c r="B10716">
        <v>1953</v>
      </c>
      <c r="C10716" t="s">
        <v>3092</v>
      </c>
      <c r="D10716" t="s">
        <v>3093</v>
      </c>
      <c r="E10716" t="s">
        <v>11</v>
      </c>
      <c r="F10716">
        <v>2</v>
      </c>
      <c r="G10716" t="s">
        <v>3096</v>
      </c>
    </row>
    <row r="10717" spans="1:9" x14ac:dyDescent="0.25">
      <c r="A10717">
        <v>262</v>
      </c>
      <c r="B10717">
        <v>1953</v>
      </c>
      <c r="C10717" t="s">
        <v>213</v>
      </c>
      <c r="D10717" t="s">
        <v>2542</v>
      </c>
      <c r="E10717" t="s">
        <v>11</v>
      </c>
      <c r="F10717">
        <v>2</v>
      </c>
      <c r="G10717" t="s">
        <v>3054</v>
      </c>
    </row>
    <row r="10718" spans="1:9" x14ac:dyDescent="0.25">
      <c r="A10718">
        <v>262</v>
      </c>
      <c r="B10718">
        <v>1953</v>
      </c>
      <c r="C10718" t="s">
        <v>3092</v>
      </c>
      <c r="D10718" t="s">
        <v>3093</v>
      </c>
      <c r="E10718" t="s">
        <v>11</v>
      </c>
      <c r="F10718">
        <v>3</v>
      </c>
      <c r="G10718" t="s">
        <v>3098</v>
      </c>
      <c r="H10718" t="s">
        <v>23</v>
      </c>
    </row>
    <row r="10719" spans="1:9" x14ac:dyDescent="0.25">
      <c r="A10719">
        <v>262</v>
      </c>
      <c r="B10719">
        <v>1953</v>
      </c>
      <c r="C10719" t="s">
        <v>213</v>
      </c>
      <c r="D10719" t="s">
        <v>2542</v>
      </c>
      <c r="E10719" t="s">
        <v>11</v>
      </c>
      <c r="F10719">
        <v>3</v>
      </c>
      <c r="G10719" t="s">
        <v>3056</v>
      </c>
    </row>
    <row r="10720" spans="1:9" x14ac:dyDescent="0.25">
      <c r="A10720">
        <v>262</v>
      </c>
      <c r="B10720">
        <v>1953</v>
      </c>
      <c r="C10720" t="s">
        <v>3092</v>
      </c>
      <c r="D10720" t="s">
        <v>3093</v>
      </c>
      <c r="E10720" t="s">
        <v>11</v>
      </c>
      <c r="F10720">
        <v>4</v>
      </c>
      <c r="G10720" t="s">
        <v>3100</v>
      </c>
    </row>
    <row r="10721" spans="1:9" x14ac:dyDescent="0.25">
      <c r="A10721">
        <v>262</v>
      </c>
      <c r="B10721">
        <v>1953</v>
      </c>
      <c r="C10721" t="s">
        <v>213</v>
      </c>
      <c r="D10721" t="s">
        <v>2542</v>
      </c>
      <c r="E10721" t="s">
        <v>11</v>
      </c>
      <c r="F10721">
        <v>4</v>
      </c>
      <c r="G10721" t="s">
        <v>3058</v>
      </c>
    </row>
    <row r="10722" spans="1:9" x14ac:dyDescent="0.25">
      <c r="A10722">
        <v>262</v>
      </c>
      <c r="B10722">
        <v>1953</v>
      </c>
      <c r="C10722" t="s">
        <v>3092</v>
      </c>
      <c r="D10722" t="s">
        <v>3093</v>
      </c>
      <c r="E10722" t="s">
        <v>11</v>
      </c>
      <c r="F10722">
        <v>5</v>
      </c>
      <c r="G10722" t="s">
        <v>3102</v>
      </c>
      <c r="I10722" t="s">
        <v>3376</v>
      </c>
    </row>
    <row r="10723" spans="1:9" x14ac:dyDescent="0.25">
      <c r="A10723">
        <v>262</v>
      </c>
      <c r="B10723">
        <v>1953</v>
      </c>
      <c r="C10723" t="s">
        <v>213</v>
      </c>
      <c r="D10723" t="s">
        <v>2542</v>
      </c>
      <c r="E10723" t="s">
        <v>11</v>
      </c>
      <c r="F10723">
        <v>5</v>
      </c>
      <c r="G10723" t="s">
        <v>2548</v>
      </c>
    </row>
    <row r="10724" spans="1:9" x14ac:dyDescent="0.25">
      <c r="A10724">
        <v>262</v>
      </c>
      <c r="B10724">
        <v>1953</v>
      </c>
      <c r="C10724" t="s">
        <v>3092</v>
      </c>
      <c r="D10724" t="s">
        <v>3093</v>
      </c>
      <c r="E10724" t="s">
        <v>11</v>
      </c>
      <c r="F10724">
        <v>6</v>
      </c>
      <c r="G10724" t="s">
        <v>3105</v>
      </c>
      <c r="I10724" t="s">
        <v>3377</v>
      </c>
    </row>
    <row r="10725" spans="1:9" x14ac:dyDescent="0.25">
      <c r="A10725">
        <v>262</v>
      </c>
      <c r="B10725">
        <v>1953</v>
      </c>
      <c r="C10725" t="s">
        <v>213</v>
      </c>
      <c r="D10725" t="s">
        <v>2542</v>
      </c>
      <c r="E10725" t="s">
        <v>11</v>
      </c>
      <c r="F10725">
        <v>7</v>
      </c>
      <c r="G10725" t="s">
        <v>3062</v>
      </c>
    </row>
    <row r="10726" spans="1:9" x14ac:dyDescent="0.25">
      <c r="A10726">
        <v>262</v>
      </c>
      <c r="B10726">
        <v>1953</v>
      </c>
      <c r="C10726" t="s">
        <v>3092</v>
      </c>
      <c r="D10726" t="s">
        <v>3093</v>
      </c>
      <c r="E10726" t="s">
        <v>11</v>
      </c>
      <c r="F10726">
        <v>7</v>
      </c>
      <c r="G10726" t="s">
        <v>3107</v>
      </c>
    </row>
    <row r="10727" spans="1:9" x14ac:dyDescent="0.25">
      <c r="A10727">
        <v>262</v>
      </c>
      <c r="B10727">
        <v>1953</v>
      </c>
      <c r="C10727" t="s">
        <v>213</v>
      </c>
      <c r="D10727" t="s">
        <v>2542</v>
      </c>
      <c r="E10727" t="s">
        <v>11</v>
      </c>
      <c r="F10727">
        <v>8</v>
      </c>
      <c r="G10727" t="s">
        <v>2567</v>
      </c>
      <c r="H10727" t="s">
        <v>23</v>
      </c>
      <c r="I10727" t="s">
        <v>2647</v>
      </c>
    </row>
    <row r="10728" spans="1:9" x14ac:dyDescent="0.25">
      <c r="A10728">
        <v>262</v>
      </c>
      <c r="B10728">
        <v>1953</v>
      </c>
      <c r="C10728" t="s">
        <v>3092</v>
      </c>
      <c r="D10728" t="s">
        <v>3093</v>
      </c>
      <c r="E10728" t="s">
        <v>11</v>
      </c>
      <c r="F10728">
        <v>8</v>
      </c>
      <c r="G10728" t="s">
        <v>3109</v>
      </c>
    </row>
    <row r="10729" spans="1:9" x14ac:dyDescent="0.25">
      <c r="A10729">
        <v>262</v>
      </c>
      <c r="B10729">
        <v>1953</v>
      </c>
      <c r="C10729" t="s">
        <v>213</v>
      </c>
      <c r="D10729" t="s">
        <v>2542</v>
      </c>
      <c r="E10729" t="s">
        <v>11</v>
      </c>
      <c r="F10729">
        <v>9</v>
      </c>
      <c r="G10729" t="s">
        <v>3065</v>
      </c>
    </row>
    <row r="10730" spans="1:9" x14ac:dyDescent="0.25">
      <c r="A10730">
        <v>262</v>
      </c>
      <c r="B10730">
        <v>1953</v>
      </c>
      <c r="C10730" t="s">
        <v>3092</v>
      </c>
      <c r="D10730" t="s">
        <v>3093</v>
      </c>
      <c r="E10730" t="s">
        <v>11</v>
      </c>
      <c r="F10730">
        <v>11</v>
      </c>
      <c r="G10730" t="s">
        <v>3123</v>
      </c>
    </row>
    <row r="10731" spans="1:9" x14ac:dyDescent="0.25">
      <c r="A10731">
        <v>262</v>
      </c>
      <c r="B10731">
        <v>1953</v>
      </c>
      <c r="C10731" t="s">
        <v>213</v>
      </c>
      <c r="D10731" t="s">
        <v>2542</v>
      </c>
      <c r="E10731" t="s">
        <v>11</v>
      </c>
      <c r="F10731">
        <v>10</v>
      </c>
      <c r="G10731" t="s">
        <v>3066</v>
      </c>
    </row>
    <row r="10732" spans="1:9" x14ac:dyDescent="0.25">
      <c r="A10732">
        <v>262</v>
      </c>
      <c r="B10732">
        <v>1953</v>
      </c>
      <c r="C10732" t="s">
        <v>3092</v>
      </c>
      <c r="D10732" t="s">
        <v>3093</v>
      </c>
      <c r="E10732" t="s">
        <v>11</v>
      </c>
      <c r="F10732">
        <v>12</v>
      </c>
      <c r="G10732" t="s">
        <v>3113</v>
      </c>
      <c r="I10732" t="s">
        <v>2979</v>
      </c>
    </row>
    <row r="10733" spans="1:9" x14ac:dyDescent="0.25">
      <c r="A10733">
        <v>262</v>
      </c>
      <c r="B10733">
        <v>1953</v>
      </c>
      <c r="C10733" t="s">
        <v>213</v>
      </c>
      <c r="D10733" t="s">
        <v>2542</v>
      </c>
      <c r="E10733" t="s">
        <v>11</v>
      </c>
      <c r="F10733">
        <v>11</v>
      </c>
      <c r="G10733" t="s">
        <v>3069</v>
      </c>
      <c r="I10733" t="s">
        <v>2811</v>
      </c>
    </row>
    <row r="10734" spans="1:9" x14ac:dyDescent="0.25">
      <c r="A10734">
        <v>262</v>
      </c>
      <c r="B10734">
        <v>1953</v>
      </c>
      <c r="C10734" t="s">
        <v>3092</v>
      </c>
      <c r="D10734" t="s">
        <v>3093</v>
      </c>
      <c r="E10734" t="s">
        <v>11</v>
      </c>
      <c r="F10734">
        <v>20</v>
      </c>
      <c r="G10734" t="s">
        <v>3115</v>
      </c>
    </row>
    <row r="10735" spans="1:9" x14ac:dyDescent="0.25">
      <c r="A10735">
        <v>262</v>
      </c>
      <c r="B10735">
        <v>1953</v>
      </c>
      <c r="C10735" t="s">
        <v>213</v>
      </c>
      <c r="D10735" t="s">
        <v>2542</v>
      </c>
      <c r="E10735" t="s">
        <v>11</v>
      </c>
      <c r="F10735">
        <v>16</v>
      </c>
      <c r="G10735" t="s">
        <v>3068</v>
      </c>
    </row>
    <row r="10736" spans="1:9" x14ac:dyDescent="0.25">
      <c r="A10736">
        <v>262</v>
      </c>
      <c r="B10736">
        <v>1953</v>
      </c>
      <c r="C10736" t="s">
        <v>3092</v>
      </c>
      <c r="D10736" t="s">
        <v>3093</v>
      </c>
      <c r="E10736" t="s">
        <v>42</v>
      </c>
      <c r="F10736">
        <v>9</v>
      </c>
      <c r="G10736" t="s">
        <v>3111</v>
      </c>
    </row>
    <row r="10737" spans="1:9" x14ac:dyDescent="0.25">
      <c r="A10737">
        <v>262</v>
      </c>
      <c r="B10737">
        <v>1953</v>
      </c>
      <c r="C10737" t="s">
        <v>213</v>
      </c>
      <c r="D10737" t="s">
        <v>2542</v>
      </c>
      <c r="E10737" t="s">
        <v>42</v>
      </c>
      <c r="F10737">
        <v>6</v>
      </c>
      <c r="G10737" t="s">
        <v>3060</v>
      </c>
    </row>
    <row r="10738" spans="1:9" x14ac:dyDescent="0.25">
      <c r="A10738">
        <v>262</v>
      </c>
      <c r="B10738">
        <v>1953</v>
      </c>
      <c r="C10738" t="s">
        <v>3092</v>
      </c>
      <c r="D10738" t="s">
        <v>3093</v>
      </c>
      <c r="E10738" t="s">
        <v>42</v>
      </c>
      <c r="F10738">
        <v>10</v>
      </c>
      <c r="G10738" t="s">
        <v>3121</v>
      </c>
    </row>
    <row r="10739" spans="1:9" x14ac:dyDescent="0.25">
      <c r="A10739">
        <v>262</v>
      </c>
      <c r="B10739">
        <v>1953</v>
      </c>
      <c r="C10739" t="s">
        <v>213</v>
      </c>
      <c r="D10739" t="s">
        <v>2542</v>
      </c>
      <c r="E10739" t="s">
        <v>42</v>
      </c>
      <c r="F10739">
        <v>12</v>
      </c>
      <c r="G10739" t="s">
        <v>3071</v>
      </c>
    </row>
    <row r="10740" spans="1:9" x14ac:dyDescent="0.25">
      <c r="A10740">
        <v>262</v>
      </c>
      <c r="B10740">
        <v>1953</v>
      </c>
      <c r="C10740" t="s">
        <v>3092</v>
      </c>
      <c r="D10740" t="s">
        <v>3093</v>
      </c>
      <c r="E10740" t="s">
        <v>42</v>
      </c>
      <c r="F10740">
        <v>13</v>
      </c>
      <c r="G10740" t="s">
        <v>3125</v>
      </c>
      <c r="I10740" t="s">
        <v>2981</v>
      </c>
    </row>
    <row r="10741" spans="1:9" x14ac:dyDescent="0.25">
      <c r="A10741">
        <v>262</v>
      </c>
      <c r="B10741">
        <v>1953</v>
      </c>
      <c r="C10741" t="s">
        <v>213</v>
      </c>
      <c r="D10741" t="s">
        <v>2542</v>
      </c>
      <c r="E10741" t="s">
        <v>42</v>
      </c>
      <c r="F10741">
        <v>13</v>
      </c>
      <c r="G10741" t="s">
        <v>3073</v>
      </c>
    </row>
    <row r="10742" spans="1:9" x14ac:dyDescent="0.25">
      <c r="A10742">
        <v>262</v>
      </c>
      <c r="B10742">
        <v>1953</v>
      </c>
      <c r="C10742" t="s">
        <v>3092</v>
      </c>
      <c r="D10742" t="s">
        <v>3093</v>
      </c>
      <c r="E10742" t="s">
        <v>42</v>
      </c>
      <c r="F10742">
        <v>14</v>
      </c>
      <c r="G10742" t="s">
        <v>3127</v>
      </c>
    </row>
    <row r="10743" spans="1:9" x14ac:dyDescent="0.25">
      <c r="A10743">
        <v>262</v>
      </c>
      <c r="B10743">
        <v>1953</v>
      </c>
      <c r="C10743" t="s">
        <v>213</v>
      </c>
      <c r="D10743" t="s">
        <v>2542</v>
      </c>
      <c r="E10743" t="s">
        <v>42</v>
      </c>
      <c r="F10743">
        <v>14</v>
      </c>
      <c r="G10743" t="s">
        <v>3075</v>
      </c>
    </row>
    <row r="10744" spans="1:9" x14ac:dyDescent="0.25">
      <c r="A10744">
        <v>262</v>
      </c>
      <c r="B10744">
        <v>1953</v>
      </c>
      <c r="C10744" t="s">
        <v>3092</v>
      </c>
      <c r="D10744" t="s">
        <v>3093</v>
      </c>
      <c r="E10744" t="s">
        <v>42</v>
      </c>
      <c r="F10744">
        <v>15</v>
      </c>
      <c r="G10744" t="s">
        <v>3129</v>
      </c>
      <c r="I10744" t="s">
        <v>2970</v>
      </c>
    </row>
    <row r="10745" spans="1:9" x14ac:dyDescent="0.25">
      <c r="A10745">
        <v>262</v>
      </c>
      <c r="B10745">
        <v>1953</v>
      </c>
      <c r="C10745" t="s">
        <v>213</v>
      </c>
      <c r="D10745" t="s">
        <v>2542</v>
      </c>
      <c r="E10745" t="s">
        <v>42</v>
      </c>
      <c r="F10745">
        <v>15</v>
      </c>
      <c r="G10745" t="s">
        <v>3078</v>
      </c>
    </row>
    <row r="10746" spans="1:9" x14ac:dyDescent="0.25">
      <c r="A10746">
        <v>262</v>
      </c>
      <c r="B10746">
        <v>1953</v>
      </c>
      <c r="C10746" t="s">
        <v>3092</v>
      </c>
      <c r="D10746" t="s">
        <v>3093</v>
      </c>
      <c r="E10746" t="s">
        <v>42</v>
      </c>
      <c r="F10746">
        <v>16</v>
      </c>
      <c r="G10746" t="s">
        <v>3131</v>
      </c>
    </row>
    <row r="10747" spans="1:9" x14ac:dyDescent="0.25">
      <c r="A10747">
        <v>262</v>
      </c>
      <c r="B10747">
        <v>1953</v>
      </c>
      <c r="C10747" t="s">
        <v>213</v>
      </c>
      <c r="D10747" t="s">
        <v>2542</v>
      </c>
      <c r="E10747" t="s">
        <v>42</v>
      </c>
      <c r="F10747">
        <v>17</v>
      </c>
      <c r="G10747" t="s">
        <v>2571</v>
      </c>
      <c r="I10747" t="s">
        <v>2822</v>
      </c>
    </row>
    <row r="10748" spans="1:9" x14ac:dyDescent="0.25">
      <c r="A10748">
        <v>262</v>
      </c>
      <c r="B10748">
        <v>1953</v>
      </c>
      <c r="C10748" t="s">
        <v>3092</v>
      </c>
      <c r="D10748" t="s">
        <v>3093</v>
      </c>
      <c r="E10748" t="s">
        <v>42</v>
      </c>
      <c r="F10748">
        <v>17</v>
      </c>
      <c r="G10748" t="s">
        <v>3133</v>
      </c>
    </row>
    <row r="10749" spans="1:9" x14ac:dyDescent="0.25">
      <c r="A10749">
        <v>262</v>
      </c>
      <c r="B10749">
        <v>1953</v>
      </c>
      <c r="C10749" t="s">
        <v>213</v>
      </c>
      <c r="D10749" t="s">
        <v>2542</v>
      </c>
      <c r="E10749" t="s">
        <v>42</v>
      </c>
      <c r="F10749">
        <v>18</v>
      </c>
      <c r="G10749" t="s">
        <v>3081</v>
      </c>
    </row>
    <row r="10750" spans="1:9" x14ac:dyDescent="0.25">
      <c r="A10750">
        <v>262</v>
      </c>
      <c r="B10750">
        <v>1953</v>
      </c>
      <c r="C10750" t="s">
        <v>3092</v>
      </c>
      <c r="D10750" t="s">
        <v>3093</v>
      </c>
      <c r="E10750" t="s">
        <v>42</v>
      </c>
      <c r="F10750">
        <v>18</v>
      </c>
      <c r="G10750" t="s">
        <v>3135</v>
      </c>
    </row>
    <row r="10751" spans="1:9" x14ac:dyDescent="0.25">
      <c r="A10751">
        <v>262</v>
      </c>
      <c r="B10751">
        <v>1953</v>
      </c>
      <c r="C10751" t="s">
        <v>213</v>
      </c>
      <c r="D10751" t="s">
        <v>2542</v>
      </c>
      <c r="E10751" t="s">
        <v>42</v>
      </c>
      <c r="F10751">
        <v>19</v>
      </c>
      <c r="G10751" t="s">
        <v>3083</v>
      </c>
      <c r="I10751" t="s">
        <v>2660</v>
      </c>
    </row>
    <row r="10752" spans="1:9" x14ac:dyDescent="0.25">
      <c r="A10752">
        <v>262</v>
      </c>
      <c r="B10752">
        <v>1953</v>
      </c>
      <c r="C10752" t="s">
        <v>3092</v>
      </c>
      <c r="D10752" t="s">
        <v>3093</v>
      </c>
      <c r="E10752" t="s">
        <v>42</v>
      </c>
      <c r="F10752">
        <v>19</v>
      </c>
      <c r="G10752" t="s">
        <v>3137</v>
      </c>
    </row>
    <row r="10753" spans="1:9" x14ac:dyDescent="0.25">
      <c r="A10753">
        <v>262</v>
      </c>
      <c r="B10753">
        <v>1953</v>
      </c>
      <c r="C10753" t="s">
        <v>213</v>
      </c>
      <c r="D10753" t="s">
        <v>2542</v>
      </c>
      <c r="E10753" t="s">
        <v>42</v>
      </c>
      <c r="F10753">
        <v>20</v>
      </c>
      <c r="G10753" t="s">
        <v>3085</v>
      </c>
    </row>
    <row r="10754" spans="1:9" x14ac:dyDescent="0.25">
      <c r="A10754">
        <v>262</v>
      </c>
      <c r="B10754">
        <v>1953</v>
      </c>
      <c r="C10754" t="s">
        <v>3092</v>
      </c>
      <c r="D10754" t="s">
        <v>3093</v>
      </c>
      <c r="E10754" t="s">
        <v>42</v>
      </c>
      <c r="F10754">
        <v>21</v>
      </c>
      <c r="G10754" t="s">
        <v>3117</v>
      </c>
    </row>
    <row r="10755" spans="1:9" x14ac:dyDescent="0.25">
      <c r="A10755">
        <v>262</v>
      </c>
      <c r="B10755">
        <v>1953</v>
      </c>
      <c r="C10755" t="s">
        <v>213</v>
      </c>
      <c r="D10755" t="s">
        <v>2542</v>
      </c>
      <c r="E10755" t="s">
        <v>42</v>
      </c>
      <c r="F10755">
        <v>21</v>
      </c>
      <c r="G10755" t="s">
        <v>2543</v>
      </c>
    </row>
    <row r="10756" spans="1:9" x14ac:dyDescent="0.25">
      <c r="A10756">
        <v>262</v>
      </c>
      <c r="B10756">
        <v>1953</v>
      </c>
      <c r="C10756" t="s">
        <v>3092</v>
      </c>
      <c r="D10756" t="s">
        <v>3093</v>
      </c>
      <c r="E10756" t="s">
        <v>42</v>
      </c>
      <c r="F10756">
        <v>22</v>
      </c>
      <c r="G10756" t="s">
        <v>3119</v>
      </c>
    </row>
    <row r="10757" spans="1:9" x14ac:dyDescent="0.25">
      <c r="A10757">
        <v>262</v>
      </c>
      <c r="B10757">
        <v>1953</v>
      </c>
      <c r="C10757" t="s">
        <v>213</v>
      </c>
      <c r="D10757" t="s">
        <v>2542</v>
      </c>
      <c r="E10757" t="s">
        <v>42</v>
      </c>
      <c r="F10757">
        <v>22</v>
      </c>
      <c r="G10757" t="s">
        <v>3088</v>
      </c>
    </row>
    <row r="10758" spans="1:9" x14ac:dyDescent="0.25">
      <c r="A10758">
        <v>262</v>
      </c>
      <c r="B10758">
        <v>1987</v>
      </c>
      <c r="C10758" t="s">
        <v>3138</v>
      </c>
      <c r="D10758" t="s">
        <v>2799</v>
      </c>
      <c r="E10758" t="s">
        <v>11</v>
      </c>
      <c r="F10758">
        <v>1</v>
      </c>
      <c r="G10758" t="s">
        <v>3139</v>
      </c>
      <c r="H10758" t="s">
        <v>13</v>
      </c>
    </row>
    <row r="10759" spans="1:9" x14ac:dyDescent="0.25">
      <c r="A10759">
        <v>262</v>
      </c>
      <c r="B10759">
        <v>1987</v>
      </c>
      <c r="C10759" t="s">
        <v>96</v>
      </c>
      <c r="D10759" t="s">
        <v>2833</v>
      </c>
      <c r="E10759" t="s">
        <v>11</v>
      </c>
      <c r="F10759">
        <v>1</v>
      </c>
      <c r="G10759" t="s">
        <v>2873</v>
      </c>
      <c r="H10759" t="s">
        <v>13</v>
      </c>
    </row>
    <row r="10760" spans="1:9" x14ac:dyDescent="0.25">
      <c r="A10760">
        <v>262</v>
      </c>
      <c r="B10760">
        <v>1987</v>
      </c>
      <c r="C10760" t="s">
        <v>3138</v>
      </c>
      <c r="D10760" t="s">
        <v>2799</v>
      </c>
      <c r="E10760" t="s">
        <v>11</v>
      </c>
      <c r="F10760">
        <v>2</v>
      </c>
      <c r="G10760" t="s">
        <v>3142</v>
      </c>
      <c r="I10760" t="s">
        <v>3378</v>
      </c>
    </row>
    <row r="10761" spans="1:9" x14ac:dyDescent="0.25">
      <c r="A10761">
        <v>262</v>
      </c>
      <c r="B10761">
        <v>1987</v>
      </c>
      <c r="C10761" t="s">
        <v>96</v>
      </c>
      <c r="D10761" t="s">
        <v>2833</v>
      </c>
      <c r="E10761" t="s">
        <v>11</v>
      </c>
      <c r="F10761">
        <v>2</v>
      </c>
      <c r="G10761" t="s">
        <v>3017</v>
      </c>
    </row>
    <row r="10762" spans="1:9" x14ac:dyDescent="0.25">
      <c r="A10762">
        <v>262</v>
      </c>
      <c r="B10762">
        <v>1987</v>
      </c>
      <c r="C10762" t="s">
        <v>3138</v>
      </c>
      <c r="D10762" t="s">
        <v>2799</v>
      </c>
      <c r="E10762" t="s">
        <v>11</v>
      </c>
      <c r="F10762">
        <v>3</v>
      </c>
      <c r="G10762" t="s">
        <v>3144</v>
      </c>
    </row>
    <row r="10763" spans="1:9" x14ac:dyDescent="0.25">
      <c r="A10763">
        <v>262</v>
      </c>
      <c r="B10763">
        <v>1987</v>
      </c>
      <c r="C10763" t="s">
        <v>96</v>
      </c>
      <c r="D10763" t="s">
        <v>2833</v>
      </c>
      <c r="E10763" t="s">
        <v>11</v>
      </c>
      <c r="F10763">
        <v>3</v>
      </c>
      <c r="G10763" t="s">
        <v>3019</v>
      </c>
    </row>
    <row r="10764" spans="1:9" x14ac:dyDescent="0.25">
      <c r="A10764">
        <v>262</v>
      </c>
      <c r="B10764">
        <v>1987</v>
      </c>
      <c r="C10764" t="s">
        <v>3138</v>
      </c>
      <c r="D10764" t="s">
        <v>2799</v>
      </c>
      <c r="E10764" t="s">
        <v>11</v>
      </c>
      <c r="F10764">
        <v>4</v>
      </c>
      <c r="G10764" t="s">
        <v>3146</v>
      </c>
    </row>
    <row r="10765" spans="1:9" x14ac:dyDescent="0.25">
      <c r="A10765">
        <v>262</v>
      </c>
      <c r="B10765">
        <v>1987</v>
      </c>
      <c r="C10765" t="s">
        <v>96</v>
      </c>
      <c r="D10765" t="s">
        <v>2833</v>
      </c>
      <c r="E10765" t="s">
        <v>11</v>
      </c>
      <c r="F10765">
        <v>5</v>
      </c>
      <c r="G10765" t="s">
        <v>2838</v>
      </c>
      <c r="H10765" t="s">
        <v>23</v>
      </c>
      <c r="I10765" t="s">
        <v>2684</v>
      </c>
    </row>
    <row r="10766" spans="1:9" x14ac:dyDescent="0.25">
      <c r="A10766">
        <v>262</v>
      </c>
      <c r="B10766">
        <v>1987</v>
      </c>
      <c r="C10766" t="s">
        <v>3138</v>
      </c>
      <c r="D10766" t="s">
        <v>2799</v>
      </c>
      <c r="E10766" t="s">
        <v>11</v>
      </c>
      <c r="F10766">
        <v>5</v>
      </c>
      <c r="G10766" t="s">
        <v>3148</v>
      </c>
    </row>
    <row r="10767" spans="1:9" x14ac:dyDescent="0.25">
      <c r="A10767">
        <v>262</v>
      </c>
      <c r="B10767">
        <v>1987</v>
      </c>
      <c r="C10767" t="s">
        <v>96</v>
      </c>
      <c r="D10767" t="s">
        <v>2833</v>
      </c>
      <c r="E10767" t="s">
        <v>11</v>
      </c>
      <c r="F10767">
        <v>6</v>
      </c>
      <c r="G10767" t="s">
        <v>3022</v>
      </c>
    </row>
    <row r="10768" spans="1:9" x14ac:dyDescent="0.25">
      <c r="A10768">
        <v>262</v>
      </c>
      <c r="B10768">
        <v>1987</v>
      </c>
      <c r="C10768" t="s">
        <v>3138</v>
      </c>
      <c r="D10768" t="s">
        <v>2799</v>
      </c>
      <c r="E10768" t="s">
        <v>11</v>
      </c>
      <c r="F10768">
        <v>7</v>
      </c>
      <c r="G10768" t="s">
        <v>3164</v>
      </c>
      <c r="I10768" t="s">
        <v>2956</v>
      </c>
    </row>
    <row r="10769" spans="1:9" x14ac:dyDescent="0.25">
      <c r="A10769">
        <v>262</v>
      </c>
      <c r="B10769">
        <v>1987</v>
      </c>
      <c r="C10769" t="s">
        <v>96</v>
      </c>
      <c r="D10769" t="s">
        <v>2833</v>
      </c>
      <c r="E10769" t="s">
        <v>11</v>
      </c>
      <c r="F10769">
        <v>7</v>
      </c>
      <c r="G10769" t="s">
        <v>2378</v>
      </c>
      <c r="I10769" t="s">
        <v>330</v>
      </c>
    </row>
    <row r="10770" spans="1:9" x14ac:dyDescent="0.25">
      <c r="A10770">
        <v>262</v>
      </c>
      <c r="B10770">
        <v>1987</v>
      </c>
      <c r="C10770" t="s">
        <v>3138</v>
      </c>
      <c r="D10770" t="s">
        <v>2799</v>
      </c>
      <c r="E10770" t="s">
        <v>11</v>
      </c>
      <c r="F10770">
        <v>8</v>
      </c>
      <c r="G10770" t="s">
        <v>3152</v>
      </c>
    </row>
    <row r="10771" spans="1:9" x14ac:dyDescent="0.25">
      <c r="A10771">
        <v>262</v>
      </c>
      <c r="B10771">
        <v>1987</v>
      </c>
      <c r="C10771" t="s">
        <v>96</v>
      </c>
      <c r="D10771" t="s">
        <v>2833</v>
      </c>
      <c r="E10771" t="s">
        <v>11</v>
      </c>
      <c r="F10771">
        <v>8</v>
      </c>
      <c r="G10771" t="s">
        <v>3025</v>
      </c>
      <c r="I10771" t="s">
        <v>3379</v>
      </c>
    </row>
    <row r="10772" spans="1:9" x14ac:dyDescent="0.25">
      <c r="A10772">
        <v>262</v>
      </c>
      <c r="B10772">
        <v>1987</v>
      </c>
      <c r="C10772" t="s">
        <v>3138</v>
      </c>
      <c r="D10772" t="s">
        <v>2799</v>
      </c>
      <c r="E10772" t="s">
        <v>11</v>
      </c>
      <c r="F10772">
        <v>10</v>
      </c>
      <c r="G10772" t="s">
        <v>3154</v>
      </c>
      <c r="H10772" t="s">
        <v>23</v>
      </c>
      <c r="I10772" t="s">
        <v>3363</v>
      </c>
    </row>
    <row r="10773" spans="1:9" x14ac:dyDescent="0.25">
      <c r="A10773">
        <v>262</v>
      </c>
      <c r="B10773">
        <v>1987</v>
      </c>
      <c r="C10773" t="s">
        <v>96</v>
      </c>
      <c r="D10773" t="s">
        <v>2833</v>
      </c>
      <c r="E10773" t="s">
        <v>11</v>
      </c>
      <c r="F10773">
        <v>10</v>
      </c>
      <c r="G10773" t="s">
        <v>2849</v>
      </c>
      <c r="I10773" t="s">
        <v>452</v>
      </c>
    </row>
    <row r="10774" spans="1:9" x14ac:dyDescent="0.25">
      <c r="A10774">
        <v>262</v>
      </c>
      <c r="B10774">
        <v>1987</v>
      </c>
      <c r="C10774" t="s">
        <v>3138</v>
      </c>
      <c r="D10774" t="s">
        <v>2799</v>
      </c>
      <c r="E10774" t="s">
        <v>11</v>
      </c>
      <c r="F10774">
        <v>14</v>
      </c>
      <c r="G10774" t="s">
        <v>3159</v>
      </c>
    </row>
    <row r="10775" spans="1:9" x14ac:dyDescent="0.25">
      <c r="A10775">
        <v>262</v>
      </c>
      <c r="B10775">
        <v>1987</v>
      </c>
      <c r="C10775" t="s">
        <v>96</v>
      </c>
      <c r="D10775" t="s">
        <v>2833</v>
      </c>
      <c r="E10775" t="s">
        <v>11</v>
      </c>
      <c r="F10775">
        <v>14</v>
      </c>
      <c r="G10775" t="s">
        <v>3033</v>
      </c>
    </row>
    <row r="10776" spans="1:9" x14ac:dyDescent="0.25">
      <c r="A10776">
        <v>262</v>
      </c>
      <c r="B10776">
        <v>1987</v>
      </c>
      <c r="C10776" t="s">
        <v>3138</v>
      </c>
      <c r="D10776" t="s">
        <v>2799</v>
      </c>
      <c r="E10776" t="s">
        <v>11</v>
      </c>
      <c r="F10776">
        <v>15</v>
      </c>
      <c r="G10776" t="s">
        <v>3173</v>
      </c>
    </row>
    <row r="10777" spans="1:9" x14ac:dyDescent="0.25">
      <c r="A10777">
        <v>262</v>
      </c>
      <c r="B10777">
        <v>1987</v>
      </c>
      <c r="C10777" t="s">
        <v>96</v>
      </c>
      <c r="D10777" t="s">
        <v>2833</v>
      </c>
      <c r="E10777" t="s">
        <v>11</v>
      </c>
      <c r="F10777">
        <v>17</v>
      </c>
      <c r="G10777" t="s">
        <v>3042</v>
      </c>
    </row>
    <row r="10778" spans="1:9" x14ac:dyDescent="0.25">
      <c r="A10778">
        <v>262</v>
      </c>
      <c r="B10778">
        <v>1987</v>
      </c>
      <c r="C10778" t="s">
        <v>3138</v>
      </c>
      <c r="D10778" t="s">
        <v>2799</v>
      </c>
      <c r="E10778" t="s">
        <v>11</v>
      </c>
      <c r="F10778">
        <v>20</v>
      </c>
      <c r="G10778" t="s">
        <v>3184</v>
      </c>
    </row>
    <row r="10779" spans="1:9" x14ac:dyDescent="0.25">
      <c r="A10779">
        <v>262</v>
      </c>
      <c r="B10779">
        <v>1987</v>
      </c>
      <c r="C10779" t="s">
        <v>96</v>
      </c>
      <c r="D10779" t="s">
        <v>2833</v>
      </c>
      <c r="E10779" t="s">
        <v>11</v>
      </c>
      <c r="F10779">
        <v>20</v>
      </c>
      <c r="G10779" t="s">
        <v>2397</v>
      </c>
    </row>
    <row r="10780" spans="1:9" x14ac:dyDescent="0.25">
      <c r="A10780">
        <v>262</v>
      </c>
      <c r="B10780">
        <v>1987</v>
      </c>
      <c r="C10780" t="s">
        <v>3138</v>
      </c>
      <c r="D10780" t="s">
        <v>2799</v>
      </c>
      <c r="E10780" t="s">
        <v>42</v>
      </c>
      <c r="F10780">
        <v>6</v>
      </c>
      <c r="G10780" t="s">
        <v>3150</v>
      </c>
      <c r="I10780" t="s">
        <v>2959</v>
      </c>
    </row>
    <row r="10781" spans="1:9" x14ac:dyDescent="0.25">
      <c r="A10781">
        <v>262</v>
      </c>
      <c r="B10781">
        <v>1987</v>
      </c>
      <c r="C10781" t="s">
        <v>96</v>
      </c>
      <c r="D10781" t="s">
        <v>2833</v>
      </c>
      <c r="E10781" t="s">
        <v>42</v>
      </c>
      <c r="F10781">
        <v>4</v>
      </c>
      <c r="G10781" t="s">
        <v>2871</v>
      </c>
    </row>
    <row r="10782" spans="1:9" x14ac:dyDescent="0.25">
      <c r="A10782">
        <v>262</v>
      </c>
      <c r="B10782">
        <v>1987</v>
      </c>
      <c r="C10782" t="s">
        <v>3138</v>
      </c>
      <c r="D10782" t="s">
        <v>2799</v>
      </c>
      <c r="E10782" t="s">
        <v>42</v>
      </c>
      <c r="F10782">
        <v>9</v>
      </c>
      <c r="G10782" t="s">
        <v>3166</v>
      </c>
      <c r="I10782" t="s">
        <v>2866</v>
      </c>
    </row>
    <row r="10783" spans="1:9" x14ac:dyDescent="0.25">
      <c r="A10783">
        <v>262</v>
      </c>
      <c r="B10783">
        <v>1987</v>
      </c>
      <c r="C10783" t="s">
        <v>96</v>
      </c>
      <c r="D10783" t="s">
        <v>2833</v>
      </c>
      <c r="E10783" t="s">
        <v>42</v>
      </c>
      <c r="F10783">
        <v>9</v>
      </c>
      <c r="G10783" t="s">
        <v>1126</v>
      </c>
    </row>
    <row r="10784" spans="1:9" x14ac:dyDescent="0.25">
      <c r="A10784">
        <v>262</v>
      </c>
      <c r="B10784">
        <v>1987</v>
      </c>
      <c r="C10784" t="s">
        <v>3138</v>
      </c>
      <c r="D10784" t="s">
        <v>2799</v>
      </c>
      <c r="E10784" t="s">
        <v>42</v>
      </c>
      <c r="F10784">
        <v>11</v>
      </c>
      <c r="G10784" t="s">
        <v>3169</v>
      </c>
    </row>
    <row r="10785" spans="1:9" x14ac:dyDescent="0.25">
      <c r="A10785">
        <v>262</v>
      </c>
      <c r="B10785">
        <v>1987</v>
      </c>
      <c r="C10785" t="s">
        <v>96</v>
      </c>
      <c r="D10785" t="s">
        <v>2833</v>
      </c>
      <c r="E10785" t="s">
        <v>42</v>
      </c>
      <c r="F10785">
        <v>11</v>
      </c>
      <c r="G10785" t="s">
        <v>2865</v>
      </c>
    </row>
    <row r="10786" spans="1:9" x14ac:dyDescent="0.25">
      <c r="A10786">
        <v>262</v>
      </c>
      <c r="B10786">
        <v>1987</v>
      </c>
      <c r="C10786" t="s">
        <v>3138</v>
      </c>
      <c r="D10786" t="s">
        <v>2799</v>
      </c>
      <c r="E10786" t="s">
        <v>42</v>
      </c>
      <c r="F10786">
        <v>12</v>
      </c>
      <c r="G10786" t="s">
        <v>3171</v>
      </c>
    </row>
    <row r="10787" spans="1:9" x14ac:dyDescent="0.25">
      <c r="A10787">
        <v>262</v>
      </c>
      <c r="B10787">
        <v>1987</v>
      </c>
      <c r="C10787" t="s">
        <v>96</v>
      </c>
      <c r="D10787" t="s">
        <v>2833</v>
      </c>
      <c r="E10787" t="s">
        <v>42</v>
      </c>
      <c r="F10787">
        <v>12</v>
      </c>
      <c r="G10787" t="s">
        <v>3037</v>
      </c>
    </row>
    <row r="10788" spans="1:9" x14ac:dyDescent="0.25">
      <c r="A10788">
        <v>262</v>
      </c>
      <c r="B10788">
        <v>1987</v>
      </c>
      <c r="C10788" t="s">
        <v>3138</v>
      </c>
      <c r="D10788" t="s">
        <v>2799</v>
      </c>
      <c r="E10788" t="s">
        <v>42</v>
      </c>
      <c r="F10788">
        <v>13</v>
      </c>
      <c r="G10788" t="s">
        <v>3157</v>
      </c>
    </row>
    <row r="10789" spans="1:9" x14ac:dyDescent="0.25">
      <c r="A10789">
        <v>262</v>
      </c>
      <c r="B10789">
        <v>1987</v>
      </c>
      <c r="C10789" t="s">
        <v>96</v>
      </c>
      <c r="D10789" t="s">
        <v>2833</v>
      </c>
      <c r="E10789" t="s">
        <v>42</v>
      </c>
      <c r="F10789">
        <v>13</v>
      </c>
      <c r="G10789" t="s">
        <v>3030</v>
      </c>
      <c r="I10789" t="s">
        <v>3380</v>
      </c>
    </row>
    <row r="10790" spans="1:9" x14ac:dyDescent="0.25">
      <c r="A10790">
        <v>262</v>
      </c>
      <c r="B10790">
        <v>1987</v>
      </c>
      <c r="C10790" t="s">
        <v>3138</v>
      </c>
      <c r="D10790" t="s">
        <v>2799</v>
      </c>
      <c r="E10790" t="s">
        <v>42</v>
      </c>
      <c r="F10790">
        <v>16</v>
      </c>
      <c r="G10790" t="s">
        <v>3176</v>
      </c>
    </row>
    <row r="10791" spans="1:9" x14ac:dyDescent="0.25">
      <c r="A10791">
        <v>262</v>
      </c>
      <c r="B10791">
        <v>1987</v>
      </c>
      <c r="C10791" t="s">
        <v>96</v>
      </c>
      <c r="D10791" t="s">
        <v>2833</v>
      </c>
      <c r="E10791" t="s">
        <v>42</v>
      </c>
      <c r="F10791">
        <v>15</v>
      </c>
      <c r="G10791" t="s">
        <v>3039</v>
      </c>
    </row>
    <row r="10792" spans="1:9" x14ac:dyDescent="0.25">
      <c r="A10792">
        <v>262</v>
      </c>
      <c r="B10792">
        <v>1987</v>
      </c>
      <c r="C10792" t="s">
        <v>3138</v>
      </c>
      <c r="D10792" t="s">
        <v>2799</v>
      </c>
      <c r="E10792" t="s">
        <v>42</v>
      </c>
      <c r="F10792">
        <v>17</v>
      </c>
      <c r="G10792" t="s">
        <v>3178</v>
      </c>
    </row>
    <row r="10793" spans="1:9" x14ac:dyDescent="0.25">
      <c r="A10793">
        <v>262</v>
      </c>
      <c r="B10793">
        <v>1987</v>
      </c>
      <c r="C10793" t="s">
        <v>96</v>
      </c>
      <c r="D10793" t="s">
        <v>2833</v>
      </c>
      <c r="E10793" t="s">
        <v>42</v>
      </c>
      <c r="F10793">
        <v>16</v>
      </c>
      <c r="G10793" t="s">
        <v>2854</v>
      </c>
    </row>
    <row r="10794" spans="1:9" x14ac:dyDescent="0.25">
      <c r="A10794">
        <v>262</v>
      </c>
      <c r="B10794">
        <v>1987</v>
      </c>
      <c r="C10794" t="s">
        <v>3138</v>
      </c>
      <c r="D10794" t="s">
        <v>2799</v>
      </c>
      <c r="E10794" t="s">
        <v>42</v>
      </c>
      <c r="F10794">
        <v>18</v>
      </c>
      <c r="G10794" t="s">
        <v>3180</v>
      </c>
    </row>
    <row r="10795" spans="1:9" x14ac:dyDescent="0.25">
      <c r="A10795">
        <v>262</v>
      </c>
      <c r="B10795">
        <v>1987</v>
      </c>
      <c r="C10795" t="s">
        <v>96</v>
      </c>
      <c r="D10795" t="s">
        <v>2833</v>
      </c>
      <c r="E10795" t="s">
        <v>42</v>
      </c>
      <c r="F10795">
        <v>18</v>
      </c>
      <c r="G10795" t="s">
        <v>3044</v>
      </c>
    </row>
    <row r="10796" spans="1:9" x14ac:dyDescent="0.25">
      <c r="A10796">
        <v>262</v>
      </c>
      <c r="B10796">
        <v>1987</v>
      </c>
      <c r="C10796" t="s">
        <v>3138</v>
      </c>
      <c r="D10796" t="s">
        <v>2799</v>
      </c>
      <c r="E10796" t="s">
        <v>42</v>
      </c>
      <c r="F10796">
        <v>19</v>
      </c>
      <c r="G10796" t="s">
        <v>3182</v>
      </c>
    </row>
    <row r="10797" spans="1:9" x14ac:dyDescent="0.25">
      <c r="A10797">
        <v>262</v>
      </c>
      <c r="B10797">
        <v>1987</v>
      </c>
      <c r="C10797" t="s">
        <v>96</v>
      </c>
      <c r="D10797" t="s">
        <v>2833</v>
      </c>
      <c r="E10797" t="s">
        <v>42</v>
      </c>
      <c r="F10797">
        <v>19</v>
      </c>
      <c r="G10797" t="s">
        <v>3046</v>
      </c>
      <c r="I10797" t="s">
        <v>3381</v>
      </c>
    </row>
    <row r="10798" spans="1:9" x14ac:dyDescent="0.25">
      <c r="A10798">
        <v>262</v>
      </c>
      <c r="B10798">
        <v>1987</v>
      </c>
      <c r="C10798" t="s">
        <v>3138</v>
      </c>
      <c r="D10798" t="s">
        <v>2799</v>
      </c>
      <c r="E10798" t="s">
        <v>42</v>
      </c>
      <c r="F10798">
        <v>21</v>
      </c>
      <c r="G10798" t="s">
        <v>3162</v>
      </c>
    </row>
    <row r="10799" spans="1:9" x14ac:dyDescent="0.25">
      <c r="A10799">
        <v>262</v>
      </c>
      <c r="B10799">
        <v>1987</v>
      </c>
      <c r="C10799" t="s">
        <v>96</v>
      </c>
      <c r="D10799" t="s">
        <v>2833</v>
      </c>
      <c r="E10799" t="s">
        <v>42</v>
      </c>
      <c r="F10799">
        <v>21</v>
      </c>
      <c r="G10799" t="s">
        <v>3049</v>
      </c>
    </row>
    <row r="10800" spans="1:9" x14ac:dyDescent="0.25">
      <c r="A10800">
        <v>262</v>
      </c>
      <c r="B10800">
        <v>1987</v>
      </c>
      <c r="C10800" t="s">
        <v>3138</v>
      </c>
      <c r="D10800" t="s">
        <v>2799</v>
      </c>
      <c r="E10800" t="s">
        <v>42</v>
      </c>
      <c r="F10800">
        <v>22</v>
      </c>
      <c r="G10800" t="s">
        <v>3186</v>
      </c>
    </row>
    <row r="10801" spans="1:9" x14ac:dyDescent="0.25">
      <c r="A10801">
        <v>262</v>
      </c>
      <c r="B10801">
        <v>1987</v>
      </c>
      <c r="C10801" t="s">
        <v>96</v>
      </c>
      <c r="D10801" t="s">
        <v>2833</v>
      </c>
      <c r="E10801" t="s">
        <v>42</v>
      </c>
      <c r="F10801">
        <v>22</v>
      </c>
      <c r="G10801" t="s">
        <v>3051</v>
      </c>
    </row>
    <row r="10802" spans="1:9" x14ac:dyDescent="0.25">
      <c r="A10802">
        <v>262</v>
      </c>
      <c r="B10802">
        <v>2062</v>
      </c>
      <c r="C10802" t="s">
        <v>3089</v>
      </c>
      <c r="D10802" t="s">
        <v>3090</v>
      </c>
      <c r="E10802" t="s">
        <v>11</v>
      </c>
      <c r="F10802">
        <v>1</v>
      </c>
      <c r="G10802" t="s">
        <v>3091</v>
      </c>
      <c r="H10802" t="s">
        <v>13</v>
      </c>
      <c r="I10802" t="s">
        <v>3382</v>
      </c>
    </row>
    <row r="10803" spans="1:9" x14ac:dyDescent="0.25">
      <c r="A10803">
        <v>262</v>
      </c>
      <c r="B10803">
        <v>2062</v>
      </c>
      <c r="C10803" t="s">
        <v>1467</v>
      </c>
      <c r="D10803" t="s">
        <v>2334</v>
      </c>
      <c r="E10803" t="s">
        <v>11</v>
      </c>
      <c r="F10803">
        <v>1</v>
      </c>
      <c r="G10803" t="s">
        <v>2369</v>
      </c>
      <c r="H10803" t="s">
        <v>13</v>
      </c>
    </row>
    <row r="10804" spans="1:9" x14ac:dyDescent="0.25">
      <c r="A10804">
        <v>262</v>
      </c>
      <c r="B10804">
        <v>2062</v>
      </c>
      <c r="C10804" t="s">
        <v>3089</v>
      </c>
      <c r="D10804" t="s">
        <v>3090</v>
      </c>
      <c r="E10804" t="s">
        <v>11</v>
      </c>
      <c r="F10804">
        <v>2</v>
      </c>
      <c r="G10804" t="s">
        <v>3120</v>
      </c>
    </row>
    <row r="10805" spans="1:9" x14ac:dyDescent="0.25">
      <c r="A10805">
        <v>262</v>
      </c>
      <c r="B10805">
        <v>2062</v>
      </c>
      <c r="C10805" t="s">
        <v>1467</v>
      </c>
      <c r="D10805" t="s">
        <v>2334</v>
      </c>
      <c r="E10805" t="s">
        <v>11</v>
      </c>
      <c r="F10805">
        <v>2</v>
      </c>
      <c r="G10805" t="s">
        <v>2805</v>
      </c>
    </row>
    <row r="10806" spans="1:9" x14ac:dyDescent="0.25">
      <c r="A10806">
        <v>262</v>
      </c>
      <c r="B10806">
        <v>2062</v>
      </c>
      <c r="C10806" t="s">
        <v>3089</v>
      </c>
      <c r="D10806" t="s">
        <v>3090</v>
      </c>
      <c r="E10806" t="s">
        <v>11</v>
      </c>
      <c r="F10806">
        <v>3</v>
      </c>
      <c r="G10806" t="s">
        <v>3095</v>
      </c>
      <c r="H10806" t="s">
        <v>23</v>
      </c>
    </row>
    <row r="10807" spans="1:9" x14ac:dyDescent="0.25">
      <c r="A10807">
        <v>262</v>
      </c>
      <c r="B10807">
        <v>2062</v>
      </c>
      <c r="C10807" t="s">
        <v>1467</v>
      </c>
      <c r="D10807" t="s">
        <v>2334</v>
      </c>
      <c r="E10807" t="s">
        <v>11</v>
      </c>
      <c r="F10807">
        <v>3</v>
      </c>
      <c r="G10807" t="s">
        <v>3055</v>
      </c>
    </row>
    <row r="10808" spans="1:9" x14ac:dyDescent="0.25">
      <c r="A10808">
        <v>262</v>
      </c>
      <c r="B10808">
        <v>2062</v>
      </c>
      <c r="C10808" t="s">
        <v>3089</v>
      </c>
      <c r="D10808" t="s">
        <v>3090</v>
      </c>
      <c r="E10808" t="s">
        <v>11</v>
      </c>
      <c r="F10808">
        <v>4</v>
      </c>
      <c r="G10808" t="s">
        <v>3097</v>
      </c>
    </row>
    <row r="10809" spans="1:9" x14ac:dyDescent="0.25">
      <c r="A10809">
        <v>262</v>
      </c>
      <c r="B10809">
        <v>2062</v>
      </c>
      <c r="C10809" t="s">
        <v>1467</v>
      </c>
      <c r="D10809" t="s">
        <v>2334</v>
      </c>
      <c r="E10809" t="s">
        <v>11</v>
      </c>
      <c r="F10809">
        <v>4</v>
      </c>
      <c r="G10809" t="s">
        <v>3057</v>
      </c>
      <c r="I10809" t="s">
        <v>2948</v>
      </c>
    </row>
    <row r="10810" spans="1:9" x14ac:dyDescent="0.25">
      <c r="A10810">
        <v>262</v>
      </c>
      <c r="B10810">
        <v>2062</v>
      </c>
      <c r="C10810" t="s">
        <v>3089</v>
      </c>
      <c r="D10810" t="s">
        <v>3090</v>
      </c>
      <c r="E10810" t="s">
        <v>11</v>
      </c>
      <c r="F10810">
        <v>10</v>
      </c>
      <c r="G10810" t="s">
        <v>3128</v>
      </c>
      <c r="I10810" t="s">
        <v>3383</v>
      </c>
    </row>
    <row r="10811" spans="1:9" x14ac:dyDescent="0.25">
      <c r="A10811">
        <v>262</v>
      </c>
      <c r="B10811">
        <v>2062</v>
      </c>
      <c r="C10811" t="s">
        <v>1467</v>
      </c>
      <c r="D10811" t="s">
        <v>2334</v>
      </c>
      <c r="E10811" t="s">
        <v>11</v>
      </c>
      <c r="F10811">
        <v>5</v>
      </c>
      <c r="G10811" t="s">
        <v>2338</v>
      </c>
      <c r="H10811" t="s">
        <v>23</v>
      </c>
    </row>
    <row r="10812" spans="1:9" x14ac:dyDescent="0.25">
      <c r="A10812">
        <v>262</v>
      </c>
      <c r="B10812">
        <v>2062</v>
      </c>
      <c r="C10812" t="s">
        <v>3089</v>
      </c>
      <c r="D10812" t="s">
        <v>3090</v>
      </c>
      <c r="E10812" t="s">
        <v>11</v>
      </c>
      <c r="F10812">
        <v>12</v>
      </c>
      <c r="G10812" t="s">
        <v>3106</v>
      </c>
    </row>
    <row r="10813" spans="1:9" x14ac:dyDescent="0.25">
      <c r="A10813">
        <v>262</v>
      </c>
      <c r="B10813">
        <v>2062</v>
      </c>
      <c r="C10813" t="s">
        <v>1467</v>
      </c>
      <c r="D10813" t="s">
        <v>2334</v>
      </c>
      <c r="E10813" t="s">
        <v>11</v>
      </c>
      <c r="F10813">
        <v>8</v>
      </c>
      <c r="G10813" t="s">
        <v>3059</v>
      </c>
    </row>
    <row r="10814" spans="1:9" x14ac:dyDescent="0.25">
      <c r="A10814">
        <v>262</v>
      </c>
      <c r="B10814">
        <v>2062</v>
      </c>
      <c r="C10814" t="s">
        <v>3089</v>
      </c>
      <c r="D10814" t="s">
        <v>3090</v>
      </c>
      <c r="E10814" t="s">
        <v>11</v>
      </c>
      <c r="F10814">
        <v>13</v>
      </c>
      <c r="G10814" t="s">
        <v>3130</v>
      </c>
    </row>
    <row r="10815" spans="1:9" x14ac:dyDescent="0.25">
      <c r="A10815">
        <v>262</v>
      </c>
      <c r="B10815">
        <v>2062</v>
      </c>
      <c r="C10815" t="s">
        <v>1467</v>
      </c>
      <c r="D10815" t="s">
        <v>2334</v>
      </c>
      <c r="E10815" t="s">
        <v>11</v>
      </c>
      <c r="F10815">
        <v>9</v>
      </c>
      <c r="G10815" t="s">
        <v>2365</v>
      </c>
    </row>
    <row r="10816" spans="1:9" x14ac:dyDescent="0.25">
      <c r="A10816">
        <v>262</v>
      </c>
      <c r="B10816">
        <v>2062</v>
      </c>
      <c r="C10816" t="s">
        <v>3089</v>
      </c>
      <c r="D10816" t="s">
        <v>3090</v>
      </c>
      <c r="E10816" t="s">
        <v>11</v>
      </c>
      <c r="F10816">
        <v>14</v>
      </c>
      <c r="G10816" t="s">
        <v>3108</v>
      </c>
      <c r="I10816" t="s">
        <v>3384</v>
      </c>
    </row>
    <row r="10817" spans="1:9" x14ac:dyDescent="0.25">
      <c r="A10817">
        <v>262</v>
      </c>
      <c r="B10817">
        <v>2062</v>
      </c>
      <c r="C10817" t="s">
        <v>1467</v>
      </c>
      <c r="D10817" t="s">
        <v>2334</v>
      </c>
      <c r="E10817" t="s">
        <v>11</v>
      </c>
      <c r="F10817">
        <v>12</v>
      </c>
      <c r="G10817" t="s">
        <v>2348</v>
      </c>
      <c r="I10817" t="s">
        <v>2935</v>
      </c>
    </row>
    <row r="10818" spans="1:9" x14ac:dyDescent="0.25">
      <c r="A10818">
        <v>262</v>
      </c>
      <c r="B10818">
        <v>2062</v>
      </c>
      <c r="C10818" t="s">
        <v>3089</v>
      </c>
      <c r="D10818" t="s">
        <v>3090</v>
      </c>
      <c r="E10818" t="s">
        <v>11</v>
      </c>
      <c r="F10818">
        <v>16</v>
      </c>
      <c r="G10818" t="s">
        <v>3112</v>
      </c>
      <c r="I10818" t="s">
        <v>2979</v>
      </c>
    </row>
    <row r="10819" spans="1:9" x14ac:dyDescent="0.25">
      <c r="A10819">
        <v>262</v>
      </c>
      <c r="B10819">
        <v>2062</v>
      </c>
      <c r="C10819" t="s">
        <v>1467</v>
      </c>
      <c r="D10819" t="s">
        <v>2334</v>
      </c>
      <c r="E10819" t="s">
        <v>11</v>
      </c>
      <c r="F10819">
        <v>13</v>
      </c>
      <c r="G10819" t="s">
        <v>2815</v>
      </c>
    </row>
    <row r="10820" spans="1:9" x14ac:dyDescent="0.25">
      <c r="A10820">
        <v>262</v>
      </c>
      <c r="B10820">
        <v>2062</v>
      </c>
      <c r="C10820" t="s">
        <v>3089</v>
      </c>
      <c r="D10820" t="s">
        <v>3090</v>
      </c>
      <c r="E10820" t="s">
        <v>11</v>
      </c>
      <c r="F10820">
        <v>18</v>
      </c>
      <c r="G10820" t="s">
        <v>3114</v>
      </c>
    </row>
    <row r="10821" spans="1:9" x14ac:dyDescent="0.25">
      <c r="A10821">
        <v>262</v>
      </c>
      <c r="B10821">
        <v>2062</v>
      </c>
      <c r="C10821" t="s">
        <v>1467</v>
      </c>
      <c r="D10821" t="s">
        <v>2334</v>
      </c>
      <c r="E10821" t="s">
        <v>11</v>
      </c>
      <c r="F10821">
        <v>14</v>
      </c>
      <c r="G10821" t="s">
        <v>3067</v>
      </c>
    </row>
    <row r="10822" spans="1:9" x14ac:dyDescent="0.25">
      <c r="A10822">
        <v>262</v>
      </c>
      <c r="B10822">
        <v>2062</v>
      </c>
      <c r="C10822" t="s">
        <v>3089</v>
      </c>
      <c r="D10822" t="s">
        <v>3090</v>
      </c>
      <c r="E10822" t="s">
        <v>11</v>
      </c>
      <c r="F10822">
        <v>20</v>
      </c>
      <c r="G10822" t="s">
        <v>3136</v>
      </c>
    </row>
    <row r="10823" spans="1:9" x14ac:dyDescent="0.25">
      <c r="A10823">
        <v>262</v>
      </c>
      <c r="B10823">
        <v>2062</v>
      </c>
      <c r="C10823" t="s">
        <v>1467</v>
      </c>
      <c r="D10823" t="s">
        <v>2334</v>
      </c>
      <c r="E10823" t="s">
        <v>11</v>
      </c>
      <c r="F10823">
        <v>15</v>
      </c>
      <c r="G10823" t="s">
        <v>3074</v>
      </c>
    </row>
    <row r="10824" spans="1:9" x14ac:dyDescent="0.25">
      <c r="A10824">
        <v>262</v>
      </c>
      <c r="B10824">
        <v>2062</v>
      </c>
      <c r="C10824" t="s">
        <v>3089</v>
      </c>
      <c r="D10824" t="s">
        <v>3090</v>
      </c>
      <c r="E10824" t="s">
        <v>42</v>
      </c>
      <c r="F10824">
        <v>5</v>
      </c>
      <c r="G10824" t="s">
        <v>3122</v>
      </c>
    </row>
    <row r="10825" spans="1:9" x14ac:dyDescent="0.25">
      <c r="A10825">
        <v>262</v>
      </c>
      <c r="B10825">
        <v>2062</v>
      </c>
      <c r="C10825" t="s">
        <v>1467</v>
      </c>
      <c r="D10825" t="s">
        <v>2334</v>
      </c>
      <c r="E10825" t="s">
        <v>42</v>
      </c>
      <c r="F10825">
        <v>6</v>
      </c>
      <c r="G10825" t="s">
        <v>2336</v>
      </c>
      <c r="I10825" t="s">
        <v>2950</v>
      </c>
    </row>
    <row r="10826" spans="1:9" x14ac:dyDescent="0.25">
      <c r="A10826">
        <v>262</v>
      </c>
      <c r="B10826">
        <v>2062</v>
      </c>
      <c r="C10826" t="s">
        <v>3089</v>
      </c>
      <c r="D10826" t="s">
        <v>3090</v>
      </c>
      <c r="E10826" t="s">
        <v>42</v>
      </c>
      <c r="F10826">
        <v>6</v>
      </c>
      <c r="G10826" t="s">
        <v>3124</v>
      </c>
    </row>
    <row r="10827" spans="1:9" x14ac:dyDescent="0.25">
      <c r="A10827">
        <v>262</v>
      </c>
      <c r="B10827">
        <v>2062</v>
      </c>
      <c r="C10827" t="s">
        <v>1467</v>
      </c>
      <c r="D10827" t="s">
        <v>2334</v>
      </c>
      <c r="E10827" t="s">
        <v>42</v>
      </c>
      <c r="F10827">
        <v>7</v>
      </c>
      <c r="G10827" t="s">
        <v>3070</v>
      </c>
    </row>
    <row r="10828" spans="1:9" x14ac:dyDescent="0.25">
      <c r="A10828">
        <v>262</v>
      </c>
      <c r="B10828">
        <v>2062</v>
      </c>
      <c r="C10828" t="s">
        <v>3089</v>
      </c>
      <c r="D10828" t="s">
        <v>3090</v>
      </c>
      <c r="E10828" t="s">
        <v>42</v>
      </c>
      <c r="F10828">
        <v>7</v>
      </c>
      <c r="G10828" t="s">
        <v>3099</v>
      </c>
    </row>
    <row r="10829" spans="1:9" x14ac:dyDescent="0.25">
      <c r="A10829">
        <v>262</v>
      </c>
      <c r="B10829">
        <v>2062</v>
      </c>
      <c r="C10829" t="s">
        <v>1467</v>
      </c>
      <c r="D10829" t="s">
        <v>2334</v>
      </c>
      <c r="E10829" t="s">
        <v>42</v>
      </c>
      <c r="F10829">
        <v>10</v>
      </c>
      <c r="G10829" t="s">
        <v>3072</v>
      </c>
      <c r="I10829" t="s">
        <v>2936</v>
      </c>
    </row>
    <row r="10830" spans="1:9" x14ac:dyDescent="0.25">
      <c r="A10830">
        <v>262</v>
      </c>
      <c r="B10830">
        <v>2062</v>
      </c>
      <c r="C10830" t="s">
        <v>3089</v>
      </c>
      <c r="D10830" t="s">
        <v>3090</v>
      </c>
      <c r="E10830" t="s">
        <v>42</v>
      </c>
      <c r="F10830">
        <v>8</v>
      </c>
      <c r="G10830" t="s">
        <v>3101</v>
      </c>
    </row>
    <row r="10831" spans="1:9" x14ac:dyDescent="0.25">
      <c r="A10831">
        <v>262</v>
      </c>
      <c r="B10831">
        <v>2062</v>
      </c>
      <c r="C10831" t="s">
        <v>1467</v>
      </c>
      <c r="D10831" t="s">
        <v>2334</v>
      </c>
      <c r="E10831" t="s">
        <v>42</v>
      </c>
      <c r="F10831">
        <v>11</v>
      </c>
      <c r="G10831" t="s">
        <v>3064</v>
      </c>
    </row>
    <row r="10832" spans="1:9" x14ac:dyDescent="0.25">
      <c r="A10832">
        <v>262</v>
      </c>
      <c r="B10832">
        <v>2062</v>
      </c>
      <c r="C10832" t="s">
        <v>3089</v>
      </c>
      <c r="D10832" t="s">
        <v>3090</v>
      </c>
      <c r="E10832" t="s">
        <v>42</v>
      </c>
      <c r="F10832">
        <v>9</v>
      </c>
      <c r="G10832" t="s">
        <v>3126</v>
      </c>
    </row>
    <row r="10833" spans="1:9" x14ac:dyDescent="0.25">
      <c r="A10833">
        <v>262</v>
      </c>
      <c r="B10833">
        <v>2062</v>
      </c>
      <c r="C10833" t="s">
        <v>1467</v>
      </c>
      <c r="D10833" t="s">
        <v>2334</v>
      </c>
      <c r="E10833" t="s">
        <v>42</v>
      </c>
      <c r="F10833">
        <v>16</v>
      </c>
      <c r="G10833" t="s">
        <v>3077</v>
      </c>
    </row>
    <row r="10834" spans="1:9" x14ac:dyDescent="0.25">
      <c r="A10834">
        <v>262</v>
      </c>
      <c r="B10834">
        <v>2062</v>
      </c>
      <c r="C10834" t="s">
        <v>3089</v>
      </c>
      <c r="D10834" t="s">
        <v>3090</v>
      </c>
      <c r="E10834" t="s">
        <v>42</v>
      </c>
      <c r="F10834">
        <v>11</v>
      </c>
      <c r="G10834" t="s">
        <v>3104</v>
      </c>
    </row>
    <row r="10835" spans="1:9" x14ac:dyDescent="0.25">
      <c r="A10835">
        <v>262</v>
      </c>
      <c r="B10835">
        <v>2062</v>
      </c>
      <c r="C10835" t="s">
        <v>1467</v>
      </c>
      <c r="D10835" t="s">
        <v>2334</v>
      </c>
      <c r="E10835" t="s">
        <v>42</v>
      </c>
      <c r="F10835">
        <v>17</v>
      </c>
      <c r="G10835" t="s">
        <v>3079</v>
      </c>
    </row>
    <row r="10836" spans="1:9" x14ac:dyDescent="0.25">
      <c r="A10836">
        <v>262</v>
      </c>
      <c r="B10836">
        <v>2062</v>
      </c>
      <c r="C10836" t="s">
        <v>3089</v>
      </c>
      <c r="D10836" t="s">
        <v>3090</v>
      </c>
      <c r="E10836" t="s">
        <v>42</v>
      </c>
      <c r="F10836">
        <v>15</v>
      </c>
      <c r="G10836" t="s">
        <v>3110</v>
      </c>
    </row>
    <row r="10837" spans="1:9" x14ac:dyDescent="0.25">
      <c r="A10837">
        <v>262</v>
      </c>
      <c r="B10837">
        <v>2062</v>
      </c>
      <c r="C10837" t="s">
        <v>1467</v>
      </c>
      <c r="D10837" t="s">
        <v>2334</v>
      </c>
      <c r="E10837" t="s">
        <v>42</v>
      </c>
      <c r="F10837">
        <v>18</v>
      </c>
      <c r="G10837" t="s">
        <v>3080</v>
      </c>
    </row>
    <row r="10838" spans="1:9" x14ac:dyDescent="0.25">
      <c r="A10838">
        <v>262</v>
      </c>
      <c r="B10838">
        <v>2062</v>
      </c>
      <c r="C10838" t="s">
        <v>3089</v>
      </c>
      <c r="D10838" t="s">
        <v>3090</v>
      </c>
      <c r="E10838" t="s">
        <v>42</v>
      </c>
      <c r="F10838">
        <v>17</v>
      </c>
      <c r="G10838" t="s">
        <v>3132</v>
      </c>
      <c r="I10838" t="s">
        <v>2981</v>
      </c>
    </row>
    <row r="10839" spans="1:9" x14ac:dyDescent="0.25">
      <c r="A10839">
        <v>262</v>
      </c>
      <c r="B10839">
        <v>2062</v>
      </c>
      <c r="C10839" t="s">
        <v>1467</v>
      </c>
      <c r="D10839" t="s">
        <v>2334</v>
      </c>
      <c r="E10839" t="s">
        <v>42</v>
      </c>
      <c r="F10839">
        <v>19</v>
      </c>
      <c r="G10839" t="s">
        <v>3082</v>
      </c>
    </row>
    <row r="10840" spans="1:9" x14ac:dyDescent="0.25">
      <c r="A10840">
        <v>262</v>
      </c>
      <c r="B10840">
        <v>2062</v>
      </c>
      <c r="C10840" t="s">
        <v>3089</v>
      </c>
      <c r="D10840" t="s">
        <v>3090</v>
      </c>
      <c r="E10840" t="s">
        <v>42</v>
      </c>
      <c r="F10840">
        <v>19</v>
      </c>
      <c r="G10840" t="s">
        <v>3134</v>
      </c>
    </row>
    <row r="10841" spans="1:9" x14ac:dyDescent="0.25">
      <c r="A10841">
        <v>262</v>
      </c>
      <c r="B10841">
        <v>2062</v>
      </c>
      <c r="C10841" t="s">
        <v>1467</v>
      </c>
      <c r="D10841" t="s">
        <v>2334</v>
      </c>
      <c r="E10841" t="s">
        <v>42</v>
      </c>
      <c r="F10841">
        <v>20</v>
      </c>
      <c r="G10841" t="s">
        <v>3084</v>
      </c>
    </row>
    <row r="10842" spans="1:9" x14ac:dyDescent="0.25">
      <c r="A10842">
        <v>262</v>
      </c>
      <c r="B10842">
        <v>2062</v>
      </c>
      <c r="C10842" t="s">
        <v>3089</v>
      </c>
      <c r="D10842" t="s">
        <v>3090</v>
      </c>
      <c r="E10842" t="s">
        <v>42</v>
      </c>
      <c r="F10842">
        <v>21</v>
      </c>
      <c r="G10842" t="s">
        <v>3116</v>
      </c>
    </row>
    <row r="10843" spans="1:9" x14ac:dyDescent="0.25">
      <c r="A10843">
        <v>262</v>
      </c>
      <c r="B10843">
        <v>2062</v>
      </c>
      <c r="C10843" t="s">
        <v>1467</v>
      </c>
      <c r="D10843" t="s">
        <v>2334</v>
      </c>
      <c r="E10843" t="s">
        <v>42</v>
      </c>
      <c r="F10843">
        <v>21</v>
      </c>
      <c r="G10843" t="s">
        <v>3086</v>
      </c>
    </row>
    <row r="10844" spans="1:9" x14ac:dyDescent="0.25">
      <c r="A10844">
        <v>262</v>
      </c>
      <c r="B10844">
        <v>2062</v>
      </c>
      <c r="C10844" t="s">
        <v>3089</v>
      </c>
      <c r="D10844" t="s">
        <v>3090</v>
      </c>
      <c r="E10844" t="s">
        <v>42</v>
      </c>
      <c r="F10844">
        <v>22</v>
      </c>
      <c r="G10844" t="s">
        <v>3118</v>
      </c>
    </row>
    <row r="10845" spans="1:9" x14ac:dyDescent="0.25">
      <c r="A10845">
        <v>262</v>
      </c>
      <c r="B10845">
        <v>2062</v>
      </c>
      <c r="C10845" t="s">
        <v>1467</v>
      </c>
      <c r="D10845" t="s">
        <v>2334</v>
      </c>
      <c r="E10845" t="s">
        <v>42</v>
      </c>
      <c r="F10845">
        <v>22</v>
      </c>
      <c r="G10845" t="s">
        <v>3087</v>
      </c>
    </row>
    <row r="10846" spans="1:9" x14ac:dyDescent="0.25">
      <c r="A10846">
        <v>262</v>
      </c>
      <c r="B10846">
        <v>1990</v>
      </c>
      <c r="C10846" t="s">
        <v>2072</v>
      </c>
      <c r="D10846" t="s">
        <v>3233</v>
      </c>
      <c r="E10846" t="s">
        <v>11</v>
      </c>
      <c r="F10846">
        <v>21</v>
      </c>
      <c r="G10846" t="s">
        <v>3258</v>
      </c>
      <c r="H10846" t="s">
        <v>13</v>
      </c>
    </row>
    <row r="10847" spans="1:9" x14ac:dyDescent="0.25">
      <c r="A10847">
        <v>262</v>
      </c>
      <c r="B10847">
        <v>1990</v>
      </c>
      <c r="C10847" t="s">
        <v>428</v>
      </c>
      <c r="D10847" t="s">
        <v>3189</v>
      </c>
      <c r="E10847" t="s">
        <v>11</v>
      </c>
      <c r="F10847">
        <v>8</v>
      </c>
      <c r="G10847" t="s">
        <v>3190</v>
      </c>
      <c r="H10847" t="s">
        <v>13</v>
      </c>
    </row>
    <row r="10848" spans="1:9" x14ac:dyDescent="0.25">
      <c r="A10848">
        <v>262</v>
      </c>
      <c r="B10848">
        <v>1990</v>
      </c>
      <c r="C10848" t="s">
        <v>2072</v>
      </c>
      <c r="D10848" t="s">
        <v>3233</v>
      </c>
      <c r="E10848" t="s">
        <v>11</v>
      </c>
      <c r="F10848">
        <v>4</v>
      </c>
      <c r="G10848" t="s">
        <v>3235</v>
      </c>
    </row>
    <row r="10849" spans="1:9" x14ac:dyDescent="0.25">
      <c r="A10849">
        <v>262</v>
      </c>
      <c r="B10849">
        <v>1990</v>
      </c>
      <c r="C10849" t="s">
        <v>428</v>
      </c>
      <c r="D10849" t="s">
        <v>3189</v>
      </c>
      <c r="E10849" t="s">
        <v>11</v>
      </c>
      <c r="F10849">
        <v>2</v>
      </c>
      <c r="G10849" t="s">
        <v>3192</v>
      </c>
    </row>
    <row r="10850" spans="1:9" x14ac:dyDescent="0.25">
      <c r="A10850">
        <v>262</v>
      </c>
      <c r="B10850">
        <v>1990</v>
      </c>
      <c r="C10850" t="s">
        <v>2072</v>
      </c>
      <c r="D10850" t="s">
        <v>3233</v>
      </c>
      <c r="E10850" t="s">
        <v>11</v>
      </c>
      <c r="F10850">
        <v>5</v>
      </c>
      <c r="G10850" t="s">
        <v>3237</v>
      </c>
    </row>
    <row r="10851" spans="1:9" x14ac:dyDescent="0.25">
      <c r="A10851">
        <v>262</v>
      </c>
      <c r="B10851">
        <v>1990</v>
      </c>
      <c r="C10851" t="s">
        <v>428</v>
      </c>
      <c r="D10851" t="s">
        <v>3189</v>
      </c>
      <c r="E10851" t="s">
        <v>11</v>
      </c>
      <c r="F10851">
        <v>3</v>
      </c>
      <c r="G10851" t="s">
        <v>3195</v>
      </c>
      <c r="I10851" t="s">
        <v>3385</v>
      </c>
    </row>
    <row r="10852" spans="1:9" x14ac:dyDescent="0.25">
      <c r="A10852">
        <v>262</v>
      </c>
      <c r="B10852">
        <v>1990</v>
      </c>
      <c r="C10852" t="s">
        <v>2072</v>
      </c>
      <c r="D10852" t="s">
        <v>3233</v>
      </c>
      <c r="E10852" t="s">
        <v>11</v>
      </c>
      <c r="F10852">
        <v>6</v>
      </c>
      <c r="G10852" t="s">
        <v>2375</v>
      </c>
    </row>
    <row r="10853" spans="1:9" x14ac:dyDescent="0.25">
      <c r="A10853">
        <v>262</v>
      </c>
      <c r="B10853">
        <v>1990</v>
      </c>
      <c r="C10853" t="s">
        <v>428</v>
      </c>
      <c r="D10853" t="s">
        <v>3189</v>
      </c>
      <c r="E10853" t="s">
        <v>11</v>
      </c>
      <c r="F10853">
        <v>6</v>
      </c>
      <c r="G10853" t="s">
        <v>3197</v>
      </c>
      <c r="I10853" t="s">
        <v>3386</v>
      </c>
    </row>
    <row r="10854" spans="1:9" x14ac:dyDescent="0.25">
      <c r="A10854">
        <v>262</v>
      </c>
      <c r="B10854">
        <v>1990</v>
      </c>
      <c r="C10854" t="s">
        <v>2072</v>
      </c>
      <c r="D10854" t="s">
        <v>3233</v>
      </c>
      <c r="E10854" t="s">
        <v>11</v>
      </c>
      <c r="F10854">
        <v>7</v>
      </c>
      <c r="G10854" t="s">
        <v>3239</v>
      </c>
    </row>
    <row r="10855" spans="1:9" x14ac:dyDescent="0.25">
      <c r="A10855">
        <v>262</v>
      </c>
      <c r="B10855">
        <v>1990</v>
      </c>
      <c r="C10855" t="s">
        <v>428</v>
      </c>
      <c r="D10855" t="s">
        <v>3189</v>
      </c>
      <c r="E10855" t="s">
        <v>11</v>
      </c>
      <c r="F10855">
        <v>12</v>
      </c>
      <c r="G10855" t="s">
        <v>3199</v>
      </c>
      <c r="I10855" t="s">
        <v>3387</v>
      </c>
    </row>
    <row r="10856" spans="1:9" x14ac:dyDescent="0.25">
      <c r="A10856">
        <v>262</v>
      </c>
      <c r="B10856">
        <v>1990</v>
      </c>
      <c r="C10856" t="s">
        <v>2072</v>
      </c>
      <c r="D10856" t="s">
        <v>3233</v>
      </c>
      <c r="E10856" t="s">
        <v>11</v>
      </c>
      <c r="F10856">
        <v>8</v>
      </c>
      <c r="G10856" t="s">
        <v>2687</v>
      </c>
      <c r="H10856" t="s">
        <v>23</v>
      </c>
    </row>
    <row r="10857" spans="1:9" x14ac:dyDescent="0.25">
      <c r="A10857">
        <v>262</v>
      </c>
      <c r="B10857">
        <v>1990</v>
      </c>
      <c r="C10857" t="s">
        <v>428</v>
      </c>
      <c r="D10857" t="s">
        <v>3189</v>
      </c>
      <c r="E10857" t="s">
        <v>11</v>
      </c>
      <c r="F10857">
        <v>13</v>
      </c>
      <c r="G10857" t="s">
        <v>3201</v>
      </c>
      <c r="I10857" t="s">
        <v>3388</v>
      </c>
    </row>
    <row r="10858" spans="1:9" x14ac:dyDescent="0.25">
      <c r="A10858">
        <v>262</v>
      </c>
      <c r="B10858">
        <v>1990</v>
      </c>
      <c r="C10858" t="s">
        <v>2072</v>
      </c>
      <c r="D10858" t="s">
        <v>3233</v>
      </c>
      <c r="E10858" t="s">
        <v>11</v>
      </c>
      <c r="F10858">
        <v>10</v>
      </c>
      <c r="G10858" t="s">
        <v>3251</v>
      </c>
      <c r="I10858" t="s">
        <v>2606</v>
      </c>
    </row>
    <row r="10859" spans="1:9" x14ac:dyDescent="0.25">
      <c r="A10859">
        <v>262</v>
      </c>
      <c r="B10859">
        <v>1990</v>
      </c>
      <c r="C10859" t="s">
        <v>428</v>
      </c>
      <c r="D10859" t="s">
        <v>3189</v>
      </c>
      <c r="E10859" t="s">
        <v>11</v>
      </c>
      <c r="F10859">
        <v>14</v>
      </c>
      <c r="G10859" t="s">
        <v>3202</v>
      </c>
      <c r="H10859" t="s">
        <v>23</v>
      </c>
      <c r="I10859" t="s">
        <v>3389</v>
      </c>
    </row>
    <row r="10860" spans="1:9" x14ac:dyDescent="0.25">
      <c r="A10860">
        <v>262</v>
      </c>
      <c r="B10860">
        <v>1990</v>
      </c>
      <c r="C10860" t="s">
        <v>2072</v>
      </c>
      <c r="D10860" t="s">
        <v>3233</v>
      </c>
      <c r="E10860" t="s">
        <v>11</v>
      </c>
      <c r="F10860">
        <v>11</v>
      </c>
      <c r="G10860" t="s">
        <v>3241</v>
      </c>
      <c r="I10860" t="s">
        <v>2972</v>
      </c>
    </row>
    <row r="10861" spans="1:9" x14ac:dyDescent="0.25">
      <c r="A10861">
        <v>262</v>
      </c>
      <c r="B10861">
        <v>1990</v>
      </c>
      <c r="C10861" t="s">
        <v>428</v>
      </c>
      <c r="D10861" t="s">
        <v>3189</v>
      </c>
      <c r="E10861" t="s">
        <v>11</v>
      </c>
      <c r="F10861">
        <v>15</v>
      </c>
      <c r="G10861" t="s">
        <v>3203</v>
      </c>
    </row>
    <row r="10862" spans="1:9" x14ac:dyDescent="0.25">
      <c r="A10862">
        <v>262</v>
      </c>
      <c r="B10862">
        <v>1990</v>
      </c>
      <c r="C10862" t="s">
        <v>2072</v>
      </c>
      <c r="D10862" t="s">
        <v>3233</v>
      </c>
      <c r="E10862" t="s">
        <v>11</v>
      </c>
      <c r="F10862">
        <v>15</v>
      </c>
      <c r="G10862" t="s">
        <v>3242</v>
      </c>
      <c r="I10862" t="s">
        <v>2990</v>
      </c>
    </row>
    <row r="10863" spans="1:9" x14ac:dyDescent="0.25">
      <c r="A10863">
        <v>262</v>
      </c>
      <c r="B10863">
        <v>1990</v>
      </c>
      <c r="C10863" t="s">
        <v>428</v>
      </c>
      <c r="D10863" t="s">
        <v>3189</v>
      </c>
      <c r="E10863" t="s">
        <v>11</v>
      </c>
      <c r="F10863">
        <v>16</v>
      </c>
      <c r="G10863" t="s">
        <v>3205</v>
      </c>
      <c r="I10863" t="s">
        <v>697</v>
      </c>
    </row>
    <row r="10864" spans="1:9" x14ac:dyDescent="0.25">
      <c r="A10864">
        <v>262</v>
      </c>
      <c r="B10864">
        <v>1990</v>
      </c>
      <c r="C10864" t="s">
        <v>2072</v>
      </c>
      <c r="D10864" t="s">
        <v>3233</v>
      </c>
      <c r="E10864" t="s">
        <v>11</v>
      </c>
      <c r="F10864">
        <v>18</v>
      </c>
      <c r="G10864" t="s">
        <v>3245</v>
      </c>
    </row>
    <row r="10865" spans="1:9" x14ac:dyDescent="0.25">
      <c r="A10865">
        <v>262</v>
      </c>
      <c r="B10865">
        <v>1990</v>
      </c>
      <c r="C10865" t="s">
        <v>428</v>
      </c>
      <c r="D10865" t="s">
        <v>3189</v>
      </c>
      <c r="E10865" t="s">
        <v>11</v>
      </c>
      <c r="F10865">
        <v>17</v>
      </c>
      <c r="G10865" t="s">
        <v>3207</v>
      </c>
    </row>
    <row r="10866" spans="1:9" x14ac:dyDescent="0.25">
      <c r="A10866">
        <v>262</v>
      </c>
      <c r="B10866">
        <v>1990</v>
      </c>
      <c r="C10866" t="s">
        <v>2072</v>
      </c>
      <c r="D10866" t="s">
        <v>3233</v>
      </c>
      <c r="E10866" t="s">
        <v>11</v>
      </c>
      <c r="F10866">
        <v>19</v>
      </c>
      <c r="G10866" t="s">
        <v>3247</v>
      </c>
    </row>
    <row r="10867" spans="1:9" x14ac:dyDescent="0.25">
      <c r="A10867">
        <v>262</v>
      </c>
      <c r="B10867">
        <v>1990</v>
      </c>
      <c r="C10867" t="s">
        <v>428</v>
      </c>
      <c r="D10867" t="s">
        <v>3189</v>
      </c>
      <c r="E10867" t="s">
        <v>11</v>
      </c>
      <c r="F10867">
        <v>20</v>
      </c>
      <c r="G10867" t="s">
        <v>3210</v>
      </c>
    </row>
    <row r="10868" spans="1:9" x14ac:dyDescent="0.25">
      <c r="A10868">
        <v>262</v>
      </c>
      <c r="B10868">
        <v>1990</v>
      </c>
      <c r="C10868" t="s">
        <v>2072</v>
      </c>
      <c r="D10868" t="s">
        <v>3233</v>
      </c>
      <c r="E10868" t="s">
        <v>42</v>
      </c>
      <c r="F10868">
        <v>1</v>
      </c>
      <c r="G10868" t="s">
        <v>3234</v>
      </c>
    </row>
    <row r="10869" spans="1:9" x14ac:dyDescent="0.25">
      <c r="A10869">
        <v>262</v>
      </c>
      <c r="B10869">
        <v>1990</v>
      </c>
      <c r="C10869" t="s">
        <v>428</v>
      </c>
      <c r="D10869" t="s">
        <v>3189</v>
      </c>
      <c r="E10869" t="s">
        <v>42</v>
      </c>
      <c r="F10869">
        <v>1</v>
      </c>
      <c r="G10869" t="s">
        <v>3212</v>
      </c>
    </row>
    <row r="10870" spans="1:9" x14ac:dyDescent="0.25">
      <c r="A10870">
        <v>262</v>
      </c>
      <c r="B10870">
        <v>1990</v>
      </c>
      <c r="C10870" t="s">
        <v>2072</v>
      </c>
      <c r="D10870" t="s">
        <v>3233</v>
      </c>
      <c r="E10870" t="s">
        <v>42</v>
      </c>
      <c r="F10870">
        <v>2</v>
      </c>
      <c r="G10870" t="s">
        <v>3248</v>
      </c>
    </row>
    <row r="10871" spans="1:9" x14ac:dyDescent="0.25">
      <c r="A10871">
        <v>262</v>
      </c>
      <c r="B10871">
        <v>1990</v>
      </c>
      <c r="C10871" t="s">
        <v>428</v>
      </c>
      <c r="D10871" t="s">
        <v>3189</v>
      </c>
      <c r="E10871" t="s">
        <v>42</v>
      </c>
      <c r="F10871">
        <v>4</v>
      </c>
      <c r="G10871" t="s">
        <v>3213</v>
      </c>
    </row>
    <row r="10872" spans="1:9" x14ac:dyDescent="0.25">
      <c r="A10872">
        <v>262</v>
      </c>
      <c r="B10872">
        <v>1990</v>
      </c>
      <c r="C10872" t="s">
        <v>2072</v>
      </c>
      <c r="D10872" t="s">
        <v>3233</v>
      </c>
      <c r="E10872" t="s">
        <v>42</v>
      </c>
      <c r="F10872">
        <v>3</v>
      </c>
      <c r="G10872" t="s">
        <v>2096</v>
      </c>
    </row>
    <row r="10873" spans="1:9" x14ac:dyDescent="0.25">
      <c r="A10873">
        <v>262</v>
      </c>
      <c r="B10873">
        <v>1990</v>
      </c>
      <c r="C10873" t="s">
        <v>428</v>
      </c>
      <c r="D10873" t="s">
        <v>3189</v>
      </c>
      <c r="E10873" t="s">
        <v>42</v>
      </c>
      <c r="F10873">
        <v>5</v>
      </c>
      <c r="G10873" t="s">
        <v>3215</v>
      </c>
      <c r="I10873" t="s">
        <v>2623</v>
      </c>
    </row>
    <row r="10874" spans="1:9" x14ac:dyDescent="0.25">
      <c r="A10874">
        <v>262</v>
      </c>
      <c r="B10874">
        <v>1990</v>
      </c>
      <c r="C10874" t="s">
        <v>2072</v>
      </c>
      <c r="D10874" t="s">
        <v>3233</v>
      </c>
      <c r="E10874" t="s">
        <v>42</v>
      </c>
      <c r="F10874">
        <v>9</v>
      </c>
      <c r="G10874" t="s">
        <v>3249</v>
      </c>
      <c r="I10874" t="s">
        <v>2623</v>
      </c>
    </row>
    <row r="10875" spans="1:9" x14ac:dyDescent="0.25">
      <c r="A10875">
        <v>262</v>
      </c>
      <c r="B10875">
        <v>1990</v>
      </c>
      <c r="C10875" t="s">
        <v>428</v>
      </c>
      <c r="D10875" t="s">
        <v>3189</v>
      </c>
      <c r="E10875" t="s">
        <v>42</v>
      </c>
      <c r="F10875">
        <v>7</v>
      </c>
      <c r="G10875" t="s">
        <v>3217</v>
      </c>
      <c r="I10875" t="s">
        <v>3390</v>
      </c>
    </row>
    <row r="10876" spans="1:9" x14ac:dyDescent="0.25">
      <c r="A10876">
        <v>262</v>
      </c>
      <c r="B10876">
        <v>1990</v>
      </c>
      <c r="C10876" t="s">
        <v>2072</v>
      </c>
      <c r="D10876" t="s">
        <v>3233</v>
      </c>
      <c r="E10876" t="s">
        <v>42</v>
      </c>
      <c r="F10876">
        <v>12</v>
      </c>
      <c r="G10876" t="s">
        <v>2679</v>
      </c>
    </row>
    <row r="10877" spans="1:9" x14ac:dyDescent="0.25">
      <c r="A10877">
        <v>262</v>
      </c>
      <c r="B10877">
        <v>1990</v>
      </c>
      <c r="C10877" t="s">
        <v>428</v>
      </c>
      <c r="D10877" t="s">
        <v>3189</v>
      </c>
      <c r="E10877" t="s">
        <v>42</v>
      </c>
      <c r="F10877">
        <v>9</v>
      </c>
      <c r="G10877" t="s">
        <v>3219</v>
      </c>
    </row>
    <row r="10878" spans="1:9" x14ac:dyDescent="0.25">
      <c r="A10878">
        <v>262</v>
      </c>
      <c r="B10878">
        <v>1990</v>
      </c>
      <c r="C10878" t="s">
        <v>2072</v>
      </c>
      <c r="D10878" t="s">
        <v>3233</v>
      </c>
      <c r="E10878" t="s">
        <v>42</v>
      </c>
      <c r="F10878">
        <v>13</v>
      </c>
      <c r="G10878" t="s">
        <v>3253</v>
      </c>
    </row>
    <row r="10879" spans="1:9" x14ac:dyDescent="0.25">
      <c r="A10879">
        <v>262</v>
      </c>
      <c r="B10879">
        <v>1990</v>
      </c>
      <c r="C10879" t="s">
        <v>428</v>
      </c>
      <c r="D10879" t="s">
        <v>3189</v>
      </c>
      <c r="E10879" t="s">
        <v>42</v>
      </c>
      <c r="F10879">
        <v>10</v>
      </c>
      <c r="G10879" t="s">
        <v>3221</v>
      </c>
    </row>
    <row r="10880" spans="1:9" x14ac:dyDescent="0.25">
      <c r="A10880">
        <v>262</v>
      </c>
      <c r="B10880">
        <v>1990</v>
      </c>
      <c r="C10880" t="s">
        <v>2072</v>
      </c>
      <c r="D10880" t="s">
        <v>3233</v>
      </c>
      <c r="E10880" t="s">
        <v>42</v>
      </c>
      <c r="F10880">
        <v>14</v>
      </c>
      <c r="G10880" t="s">
        <v>3255</v>
      </c>
    </row>
    <row r="10881" spans="1:9" x14ac:dyDescent="0.25">
      <c r="A10881">
        <v>262</v>
      </c>
      <c r="B10881">
        <v>1990</v>
      </c>
      <c r="C10881" t="s">
        <v>428</v>
      </c>
      <c r="D10881" t="s">
        <v>3189</v>
      </c>
      <c r="E10881" t="s">
        <v>42</v>
      </c>
      <c r="F10881">
        <v>11</v>
      </c>
      <c r="G10881" t="s">
        <v>3223</v>
      </c>
    </row>
    <row r="10882" spans="1:9" x14ac:dyDescent="0.25">
      <c r="A10882">
        <v>262</v>
      </c>
      <c r="B10882">
        <v>1990</v>
      </c>
      <c r="C10882" t="s">
        <v>2072</v>
      </c>
      <c r="D10882" t="s">
        <v>3233</v>
      </c>
      <c r="E10882" t="s">
        <v>42</v>
      </c>
      <c r="F10882">
        <v>16</v>
      </c>
      <c r="G10882" t="s">
        <v>2712</v>
      </c>
    </row>
    <row r="10883" spans="1:9" x14ac:dyDescent="0.25">
      <c r="A10883">
        <v>262</v>
      </c>
      <c r="B10883">
        <v>1990</v>
      </c>
      <c r="C10883" t="s">
        <v>428</v>
      </c>
      <c r="D10883" t="s">
        <v>3189</v>
      </c>
      <c r="E10883" t="s">
        <v>42</v>
      </c>
      <c r="F10883">
        <v>18</v>
      </c>
      <c r="G10883" t="s">
        <v>3225</v>
      </c>
    </row>
    <row r="10884" spans="1:9" x14ac:dyDescent="0.25">
      <c r="A10884">
        <v>262</v>
      </c>
      <c r="B10884">
        <v>1990</v>
      </c>
      <c r="C10884" t="s">
        <v>2072</v>
      </c>
      <c r="D10884" t="s">
        <v>3233</v>
      </c>
      <c r="E10884" t="s">
        <v>42</v>
      </c>
      <c r="F10884">
        <v>17</v>
      </c>
      <c r="G10884" t="s">
        <v>2700</v>
      </c>
    </row>
    <row r="10885" spans="1:9" x14ac:dyDescent="0.25">
      <c r="A10885">
        <v>262</v>
      </c>
      <c r="B10885">
        <v>1990</v>
      </c>
      <c r="C10885" t="s">
        <v>428</v>
      </c>
      <c r="D10885" t="s">
        <v>3189</v>
      </c>
      <c r="E10885" t="s">
        <v>42</v>
      </c>
      <c r="F10885">
        <v>19</v>
      </c>
      <c r="G10885" t="s">
        <v>3227</v>
      </c>
    </row>
    <row r="10886" spans="1:9" x14ac:dyDescent="0.25">
      <c r="A10886">
        <v>262</v>
      </c>
      <c r="B10886">
        <v>1990</v>
      </c>
      <c r="C10886" t="s">
        <v>2072</v>
      </c>
      <c r="D10886" t="s">
        <v>3233</v>
      </c>
      <c r="E10886" t="s">
        <v>42</v>
      </c>
      <c r="F10886">
        <v>20</v>
      </c>
      <c r="G10886" t="s">
        <v>3257</v>
      </c>
      <c r="I10886" t="s">
        <v>2992</v>
      </c>
    </row>
    <row r="10887" spans="1:9" x14ac:dyDescent="0.25">
      <c r="A10887">
        <v>262</v>
      </c>
      <c r="B10887">
        <v>1990</v>
      </c>
      <c r="C10887" t="s">
        <v>428</v>
      </c>
      <c r="D10887" t="s">
        <v>3189</v>
      </c>
      <c r="E10887" t="s">
        <v>42</v>
      </c>
      <c r="F10887">
        <v>21</v>
      </c>
      <c r="G10887" t="s">
        <v>3229</v>
      </c>
    </row>
    <row r="10888" spans="1:9" x14ac:dyDescent="0.25">
      <c r="A10888">
        <v>262</v>
      </c>
      <c r="B10888">
        <v>1990</v>
      </c>
      <c r="C10888" t="s">
        <v>2072</v>
      </c>
      <c r="D10888" t="s">
        <v>3233</v>
      </c>
      <c r="E10888" t="s">
        <v>42</v>
      </c>
      <c r="F10888">
        <v>22</v>
      </c>
      <c r="G10888" t="s">
        <v>2396</v>
      </c>
    </row>
    <row r="10889" spans="1:9" x14ac:dyDescent="0.25">
      <c r="A10889">
        <v>262</v>
      </c>
      <c r="B10889">
        <v>1990</v>
      </c>
      <c r="C10889" t="s">
        <v>428</v>
      </c>
      <c r="D10889" t="s">
        <v>3189</v>
      </c>
      <c r="E10889" t="s">
        <v>42</v>
      </c>
      <c r="F10889">
        <v>22</v>
      </c>
      <c r="G10889" t="s">
        <v>3231</v>
      </c>
    </row>
    <row r="10890" spans="1:9" x14ac:dyDescent="0.25">
      <c r="A10890">
        <v>262</v>
      </c>
      <c r="B10890">
        <v>1947</v>
      </c>
      <c r="C10890" t="s">
        <v>188</v>
      </c>
      <c r="D10890" t="s">
        <v>3300</v>
      </c>
      <c r="E10890" t="s">
        <v>11</v>
      </c>
      <c r="F10890">
        <v>1</v>
      </c>
      <c r="G10890" t="s">
        <v>3301</v>
      </c>
      <c r="H10890" t="s">
        <v>13</v>
      </c>
    </row>
    <row r="10891" spans="1:9" x14ac:dyDescent="0.25">
      <c r="A10891">
        <v>262</v>
      </c>
      <c r="B10891">
        <v>1947</v>
      </c>
      <c r="C10891" t="s">
        <v>3260</v>
      </c>
      <c r="D10891" t="s">
        <v>3261</v>
      </c>
      <c r="E10891" t="s">
        <v>11</v>
      </c>
      <c r="F10891">
        <v>1</v>
      </c>
      <c r="G10891" t="s">
        <v>3262</v>
      </c>
      <c r="H10891" t="s">
        <v>13</v>
      </c>
    </row>
    <row r="10892" spans="1:9" x14ac:dyDescent="0.25">
      <c r="A10892">
        <v>262</v>
      </c>
      <c r="B10892">
        <v>1947</v>
      </c>
      <c r="C10892" t="s">
        <v>188</v>
      </c>
      <c r="D10892" t="s">
        <v>3300</v>
      </c>
      <c r="E10892" t="s">
        <v>11</v>
      </c>
      <c r="F10892">
        <v>2</v>
      </c>
      <c r="G10892" t="s">
        <v>3303</v>
      </c>
      <c r="I10892" t="s">
        <v>582</v>
      </c>
    </row>
    <row r="10893" spans="1:9" x14ac:dyDescent="0.25">
      <c r="A10893">
        <v>262</v>
      </c>
      <c r="B10893">
        <v>1947</v>
      </c>
      <c r="C10893" t="s">
        <v>3260</v>
      </c>
      <c r="D10893" t="s">
        <v>3261</v>
      </c>
      <c r="E10893" t="s">
        <v>11</v>
      </c>
      <c r="F10893">
        <v>5</v>
      </c>
      <c r="G10893" t="s">
        <v>3282</v>
      </c>
    </row>
    <row r="10894" spans="1:9" x14ac:dyDescent="0.25">
      <c r="A10894">
        <v>262</v>
      </c>
      <c r="B10894">
        <v>1947</v>
      </c>
      <c r="C10894" t="s">
        <v>188</v>
      </c>
      <c r="D10894" t="s">
        <v>3300</v>
      </c>
      <c r="E10894" t="s">
        <v>11</v>
      </c>
      <c r="F10894">
        <v>3</v>
      </c>
      <c r="G10894" t="s">
        <v>3305</v>
      </c>
      <c r="I10894" t="s">
        <v>3391</v>
      </c>
    </row>
    <row r="10895" spans="1:9" x14ac:dyDescent="0.25">
      <c r="A10895">
        <v>262</v>
      </c>
      <c r="B10895">
        <v>1947</v>
      </c>
      <c r="C10895" t="s">
        <v>3260</v>
      </c>
      <c r="D10895" t="s">
        <v>3261</v>
      </c>
      <c r="E10895" t="s">
        <v>11</v>
      </c>
      <c r="F10895">
        <v>6</v>
      </c>
      <c r="G10895" t="s">
        <v>3265</v>
      </c>
    </row>
    <row r="10896" spans="1:9" x14ac:dyDescent="0.25">
      <c r="A10896">
        <v>262</v>
      </c>
      <c r="B10896">
        <v>1947</v>
      </c>
      <c r="C10896" t="s">
        <v>188</v>
      </c>
      <c r="D10896" t="s">
        <v>3300</v>
      </c>
      <c r="E10896" t="s">
        <v>11</v>
      </c>
      <c r="F10896">
        <v>10</v>
      </c>
      <c r="G10896" t="s">
        <v>3314</v>
      </c>
      <c r="I10896" t="s">
        <v>3351</v>
      </c>
    </row>
    <row r="10897" spans="1:9" x14ac:dyDescent="0.25">
      <c r="A10897">
        <v>262</v>
      </c>
      <c r="B10897">
        <v>1947</v>
      </c>
      <c r="C10897" t="s">
        <v>3260</v>
      </c>
      <c r="D10897" t="s">
        <v>3261</v>
      </c>
      <c r="E10897" t="s">
        <v>11</v>
      </c>
      <c r="F10897">
        <v>7</v>
      </c>
      <c r="G10897" t="s">
        <v>3267</v>
      </c>
    </row>
    <row r="10898" spans="1:9" x14ac:dyDescent="0.25">
      <c r="A10898">
        <v>262</v>
      </c>
      <c r="B10898">
        <v>1947</v>
      </c>
      <c r="C10898" t="s">
        <v>188</v>
      </c>
      <c r="D10898" t="s">
        <v>3300</v>
      </c>
      <c r="E10898" t="s">
        <v>11</v>
      </c>
      <c r="F10898">
        <v>11</v>
      </c>
      <c r="G10898" t="s">
        <v>3332</v>
      </c>
      <c r="I10898" t="s">
        <v>3392</v>
      </c>
    </row>
    <row r="10899" spans="1:9" x14ac:dyDescent="0.25">
      <c r="A10899">
        <v>262</v>
      </c>
      <c r="B10899">
        <v>1947</v>
      </c>
      <c r="C10899" t="s">
        <v>3260</v>
      </c>
      <c r="D10899" t="s">
        <v>3261</v>
      </c>
      <c r="E10899" t="s">
        <v>11</v>
      </c>
      <c r="F10899">
        <v>8</v>
      </c>
      <c r="G10899" t="s">
        <v>3269</v>
      </c>
    </row>
    <row r="10900" spans="1:9" x14ac:dyDescent="0.25">
      <c r="A10900">
        <v>262</v>
      </c>
      <c r="B10900">
        <v>1947</v>
      </c>
      <c r="C10900" t="s">
        <v>188</v>
      </c>
      <c r="D10900" t="s">
        <v>3300</v>
      </c>
      <c r="E10900" t="s">
        <v>11</v>
      </c>
      <c r="F10900">
        <v>13</v>
      </c>
      <c r="G10900" t="s">
        <v>3316</v>
      </c>
      <c r="I10900" t="s">
        <v>3393</v>
      </c>
    </row>
    <row r="10901" spans="1:9" x14ac:dyDescent="0.25">
      <c r="A10901">
        <v>262</v>
      </c>
      <c r="B10901">
        <v>1947</v>
      </c>
      <c r="C10901" t="s">
        <v>3260</v>
      </c>
      <c r="D10901" t="s">
        <v>3261</v>
      </c>
      <c r="E10901" t="s">
        <v>11</v>
      </c>
      <c r="F10901">
        <v>9</v>
      </c>
      <c r="G10901" t="s">
        <v>3270</v>
      </c>
    </row>
    <row r="10902" spans="1:9" x14ac:dyDescent="0.25">
      <c r="A10902">
        <v>262</v>
      </c>
      <c r="B10902">
        <v>1947</v>
      </c>
      <c r="C10902" t="s">
        <v>188</v>
      </c>
      <c r="D10902" t="s">
        <v>3300</v>
      </c>
      <c r="E10902" t="s">
        <v>11</v>
      </c>
      <c r="F10902">
        <v>14</v>
      </c>
      <c r="G10902" t="s">
        <v>2511</v>
      </c>
      <c r="H10902" t="s">
        <v>23</v>
      </c>
    </row>
    <row r="10903" spans="1:9" x14ac:dyDescent="0.25">
      <c r="A10903">
        <v>262</v>
      </c>
      <c r="B10903">
        <v>1947</v>
      </c>
      <c r="C10903" t="s">
        <v>3260</v>
      </c>
      <c r="D10903" t="s">
        <v>3261</v>
      </c>
      <c r="E10903" t="s">
        <v>11</v>
      </c>
      <c r="F10903">
        <v>11</v>
      </c>
      <c r="G10903" t="s">
        <v>3273</v>
      </c>
      <c r="I10903" t="s">
        <v>3393</v>
      </c>
    </row>
    <row r="10904" spans="1:9" x14ac:dyDescent="0.25">
      <c r="A10904">
        <v>262</v>
      </c>
      <c r="B10904">
        <v>1947</v>
      </c>
      <c r="C10904" t="s">
        <v>188</v>
      </c>
      <c r="D10904" t="s">
        <v>3300</v>
      </c>
      <c r="E10904" t="s">
        <v>11</v>
      </c>
      <c r="F10904">
        <v>16</v>
      </c>
      <c r="G10904" t="s">
        <v>3321</v>
      </c>
    </row>
    <row r="10905" spans="1:9" x14ac:dyDescent="0.25">
      <c r="A10905">
        <v>262</v>
      </c>
      <c r="B10905">
        <v>1947</v>
      </c>
      <c r="C10905" t="s">
        <v>3260</v>
      </c>
      <c r="D10905" t="s">
        <v>3261</v>
      </c>
      <c r="E10905" t="s">
        <v>11</v>
      </c>
      <c r="F10905">
        <v>13</v>
      </c>
      <c r="G10905" t="s">
        <v>3284</v>
      </c>
    </row>
    <row r="10906" spans="1:9" x14ac:dyDescent="0.25">
      <c r="A10906">
        <v>262</v>
      </c>
      <c r="B10906">
        <v>1947</v>
      </c>
      <c r="C10906" t="s">
        <v>188</v>
      </c>
      <c r="D10906" t="s">
        <v>3300</v>
      </c>
      <c r="E10906" t="s">
        <v>11</v>
      </c>
      <c r="F10906">
        <v>18</v>
      </c>
      <c r="G10906" t="s">
        <v>3341</v>
      </c>
    </row>
    <row r="10907" spans="1:9" x14ac:dyDescent="0.25">
      <c r="A10907">
        <v>262</v>
      </c>
      <c r="B10907">
        <v>1947</v>
      </c>
      <c r="C10907" t="s">
        <v>3260</v>
      </c>
      <c r="D10907" t="s">
        <v>3261</v>
      </c>
      <c r="E10907" t="s">
        <v>11</v>
      </c>
      <c r="F10907">
        <v>14</v>
      </c>
      <c r="G10907" t="s">
        <v>3276</v>
      </c>
      <c r="H10907" t="s">
        <v>23</v>
      </c>
      <c r="I10907" t="s">
        <v>3394</v>
      </c>
    </row>
    <row r="10908" spans="1:9" x14ac:dyDescent="0.25">
      <c r="A10908">
        <v>262</v>
      </c>
      <c r="B10908">
        <v>1947</v>
      </c>
      <c r="C10908" t="s">
        <v>188</v>
      </c>
      <c r="D10908" t="s">
        <v>3300</v>
      </c>
      <c r="E10908" t="s">
        <v>11</v>
      </c>
      <c r="F10908">
        <v>20</v>
      </c>
      <c r="G10908" t="s">
        <v>3324</v>
      </c>
    </row>
    <row r="10909" spans="1:9" x14ac:dyDescent="0.25">
      <c r="A10909">
        <v>262</v>
      </c>
      <c r="B10909">
        <v>1947</v>
      </c>
      <c r="C10909" t="s">
        <v>3260</v>
      </c>
      <c r="D10909" t="s">
        <v>3261</v>
      </c>
      <c r="E10909" t="s">
        <v>11</v>
      </c>
      <c r="F10909">
        <v>20</v>
      </c>
      <c r="G10909" t="s">
        <v>3277</v>
      </c>
      <c r="I10909" t="s">
        <v>613</v>
      </c>
    </row>
    <row r="10910" spans="1:9" x14ac:dyDescent="0.25">
      <c r="A10910">
        <v>262</v>
      </c>
      <c r="B10910">
        <v>1947</v>
      </c>
      <c r="C10910" t="s">
        <v>188</v>
      </c>
      <c r="D10910" t="s">
        <v>3300</v>
      </c>
      <c r="E10910" t="s">
        <v>11</v>
      </c>
      <c r="F10910">
        <v>22</v>
      </c>
      <c r="G10910" t="s">
        <v>3347</v>
      </c>
      <c r="I10910" t="s">
        <v>3395</v>
      </c>
    </row>
    <row r="10911" spans="1:9" x14ac:dyDescent="0.25">
      <c r="A10911">
        <v>262</v>
      </c>
      <c r="B10911">
        <v>1947</v>
      </c>
      <c r="C10911" t="s">
        <v>3260</v>
      </c>
      <c r="D10911" t="s">
        <v>3261</v>
      </c>
      <c r="E10911" t="s">
        <v>11</v>
      </c>
      <c r="F10911">
        <v>21</v>
      </c>
      <c r="G10911" t="s">
        <v>3295</v>
      </c>
    </row>
    <row r="10912" spans="1:9" x14ac:dyDescent="0.25">
      <c r="A10912">
        <v>262</v>
      </c>
      <c r="B10912">
        <v>1947</v>
      </c>
      <c r="C10912" t="s">
        <v>188</v>
      </c>
      <c r="D10912" t="s">
        <v>3300</v>
      </c>
      <c r="E10912" t="s">
        <v>42</v>
      </c>
      <c r="F10912">
        <v>4</v>
      </c>
      <c r="G10912" t="s">
        <v>3308</v>
      </c>
      <c r="I10912" t="s">
        <v>3396</v>
      </c>
    </row>
    <row r="10913" spans="1:9" x14ac:dyDescent="0.25">
      <c r="A10913">
        <v>262</v>
      </c>
      <c r="B10913">
        <v>1947</v>
      </c>
      <c r="C10913" t="s">
        <v>3260</v>
      </c>
      <c r="D10913" t="s">
        <v>3261</v>
      </c>
      <c r="E10913" t="s">
        <v>42</v>
      </c>
      <c r="F10913">
        <v>2</v>
      </c>
      <c r="G10913" t="s">
        <v>3278</v>
      </c>
    </row>
    <row r="10914" spans="1:9" x14ac:dyDescent="0.25">
      <c r="A10914">
        <v>262</v>
      </c>
      <c r="B10914">
        <v>1947</v>
      </c>
      <c r="C10914" t="s">
        <v>188</v>
      </c>
      <c r="D10914" t="s">
        <v>3300</v>
      </c>
      <c r="E10914" t="s">
        <v>42</v>
      </c>
      <c r="F10914">
        <v>5</v>
      </c>
      <c r="G10914" t="s">
        <v>3310</v>
      </c>
    </row>
    <row r="10915" spans="1:9" x14ac:dyDescent="0.25">
      <c r="A10915">
        <v>262</v>
      </c>
      <c r="B10915">
        <v>1947</v>
      </c>
      <c r="C10915" t="s">
        <v>3260</v>
      </c>
      <c r="D10915" t="s">
        <v>3261</v>
      </c>
      <c r="E10915" t="s">
        <v>42</v>
      </c>
      <c r="F10915">
        <v>3</v>
      </c>
      <c r="G10915" t="s">
        <v>3264</v>
      </c>
    </row>
    <row r="10916" spans="1:9" x14ac:dyDescent="0.25">
      <c r="A10916">
        <v>262</v>
      </c>
      <c r="B10916">
        <v>1947</v>
      </c>
      <c r="C10916" t="s">
        <v>188</v>
      </c>
      <c r="D10916" t="s">
        <v>3300</v>
      </c>
      <c r="E10916" t="s">
        <v>42</v>
      </c>
      <c r="F10916">
        <v>6</v>
      </c>
      <c r="G10916" t="s">
        <v>3312</v>
      </c>
      <c r="I10916" t="s">
        <v>2660</v>
      </c>
    </row>
    <row r="10917" spans="1:9" x14ac:dyDescent="0.25">
      <c r="A10917">
        <v>262</v>
      </c>
      <c r="B10917">
        <v>1947</v>
      </c>
      <c r="C10917" t="s">
        <v>3260</v>
      </c>
      <c r="D10917" t="s">
        <v>3261</v>
      </c>
      <c r="E10917" t="s">
        <v>42</v>
      </c>
      <c r="F10917">
        <v>4</v>
      </c>
      <c r="G10917" t="s">
        <v>3280</v>
      </c>
    </row>
    <row r="10918" spans="1:9" x14ac:dyDescent="0.25">
      <c r="A10918">
        <v>262</v>
      </c>
      <c r="B10918">
        <v>1947</v>
      </c>
      <c r="C10918" t="s">
        <v>188</v>
      </c>
      <c r="D10918" t="s">
        <v>3300</v>
      </c>
      <c r="E10918" t="s">
        <v>42</v>
      </c>
      <c r="F10918">
        <v>7</v>
      </c>
      <c r="G10918" t="s">
        <v>3326</v>
      </c>
    </row>
    <row r="10919" spans="1:9" x14ac:dyDescent="0.25">
      <c r="A10919">
        <v>262</v>
      </c>
      <c r="B10919">
        <v>1947</v>
      </c>
      <c r="C10919" t="s">
        <v>3260</v>
      </c>
      <c r="D10919" t="s">
        <v>3261</v>
      </c>
      <c r="E10919" t="s">
        <v>42</v>
      </c>
      <c r="F10919">
        <v>10</v>
      </c>
      <c r="G10919" t="s">
        <v>3271</v>
      </c>
    </row>
    <row r="10920" spans="1:9" x14ac:dyDescent="0.25">
      <c r="A10920">
        <v>262</v>
      </c>
      <c r="B10920">
        <v>1947</v>
      </c>
      <c r="C10920" t="s">
        <v>188</v>
      </c>
      <c r="D10920" t="s">
        <v>3300</v>
      </c>
      <c r="E10920" t="s">
        <v>42</v>
      </c>
      <c r="F10920">
        <v>8</v>
      </c>
      <c r="G10920" t="s">
        <v>3328</v>
      </c>
    </row>
    <row r="10921" spans="1:9" x14ac:dyDescent="0.25">
      <c r="A10921">
        <v>262</v>
      </c>
      <c r="B10921">
        <v>1947</v>
      </c>
      <c r="C10921" t="s">
        <v>3260</v>
      </c>
      <c r="D10921" t="s">
        <v>3261</v>
      </c>
      <c r="E10921" t="s">
        <v>42</v>
      </c>
      <c r="F10921">
        <v>12</v>
      </c>
      <c r="G10921" t="s">
        <v>3275</v>
      </c>
    </row>
    <row r="10922" spans="1:9" x14ac:dyDescent="0.25">
      <c r="A10922">
        <v>262</v>
      </c>
      <c r="B10922">
        <v>1947</v>
      </c>
      <c r="C10922" t="s">
        <v>188</v>
      </c>
      <c r="D10922" t="s">
        <v>3300</v>
      </c>
      <c r="E10922" t="s">
        <v>42</v>
      </c>
      <c r="F10922">
        <v>9</v>
      </c>
      <c r="G10922" t="s">
        <v>3330</v>
      </c>
    </row>
    <row r="10923" spans="1:9" x14ac:dyDescent="0.25">
      <c r="A10923">
        <v>262</v>
      </c>
      <c r="B10923">
        <v>1947</v>
      </c>
      <c r="C10923" t="s">
        <v>3260</v>
      </c>
      <c r="D10923" t="s">
        <v>3261</v>
      </c>
      <c r="E10923" t="s">
        <v>42</v>
      </c>
      <c r="F10923">
        <v>15</v>
      </c>
      <c r="G10923" t="s">
        <v>3285</v>
      </c>
    </row>
    <row r="10924" spans="1:9" x14ac:dyDescent="0.25">
      <c r="A10924">
        <v>262</v>
      </c>
      <c r="B10924">
        <v>1947</v>
      </c>
      <c r="C10924" t="s">
        <v>188</v>
      </c>
      <c r="D10924" t="s">
        <v>3300</v>
      </c>
      <c r="E10924" t="s">
        <v>42</v>
      </c>
      <c r="F10924">
        <v>12</v>
      </c>
      <c r="G10924" t="s">
        <v>3334</v>
      </c>
    </row>
    <row r="10925" spans="1:9" x14ac:dyDescent="0.25">
      <c r="A10925">
        <v>262</v>
      </c>
      <c r="B10925">
        <v>1947</v>
      </c>
      <c r="C10925" t="s">
        <v>3260</v>
      </c>
      <c r="D10925" t="s">
        <v>3261</v>
      </c>
      <c r="E10925" t="s">
        <v>42</v>
      </c>
      <c r="F10925">
        <v>16</v>
      </c>
      <c r="G10925" t="s">
        <v>3287</v>
      </c>
      <c r="I10925" t="s">
        <v>3397</v>
      </c>
    </row>
    <row r="10926" spans="1:9" x14ac:dyDescent="0.25">
      <c r="A10926">
        <v>262</v>
      </c>
      <c r="B10926">
        <v>1947</v>
      </c>
      <c r="C10926" t="s">
        <v>188</v>
      </c>
      <c r="D10926" t="s">
        <v>3300</v>
      </c>
      <c r="E10926" t="s">
        <v>42</v>
      </c>
      <c r="F10926">
        <v>15</v>
      </c>
      <c r="G10926" t="s">
        <v>3337</v>
      </c>
    </row>
    <row r="10927" spans="1:9" x14ac:dyDescent="0.25">
      <c r="A10927">
        <v>262</v>
      </c>
      <c r="B10927">
        <v>1947</v>
      </c>
      <c r="C10927" t="s">
        <v>3260</v>
      </c>
      <c r="D10927" t="s">
        <v>3261</v>
      </c>
      <c r="E10927" t="s">
        <v>42</v>
      </c>
      <c r="F10927">
        <v>17</v>
      </c>
      <c r="G10927" t="s">
        <v>3289</v>
      </c>
      <c r="I10927" t="s">
        <v>3398</v>
      </c>
    </row>
    <row r="10928" spans="1:9" x14ac:dyDescent="0.25">
      <c r="A10928">
        <v>262</v>
      </c>
      <c r="B10928">
        <v>1947</v>
      </c>
      <c r="C10928" t="s">
        <v>188</v>
      </c>
      <c r="D10928" t="s">
        <v>3300</v>
      </c>
      <c r="E10928" t="s">
        <v>42</v>
      </c>
      <c r="F10928">
        <v>17</v>
      </c>
      <c r="G10928" t="s">
        <v>3339</v>
      </c>
    </row>
    <row r="10929" spans="1:9" x14ac:dyDescent="0.25">
      <c r="A10929">
        <v>262</v>
      </c>
      <c r="B10929">
        <v>1947</v>
      </c>
      <c r="C10929" t="s">
        <v>3260</v>
      </c>
      <c r="D10929" t="s">
        <v>3261</v>
      </c>
      <c r="E10929" t="s">
        <v>42</v>
      </c>
      <c r="F10929">
        <v>18</v>
      </c>
      <c r="G10929" t="s">
        <v>3292</v>
      </c>
    </row>
    <row r="10930" spans="1:9" x14ac:dyDescent="0.25">
      <c r="A10930">
        <v>262</v>
      </c>
      <c r="B10930">
        <v>1947</v>
      </c>
      <c r="C10930" t="s">
        <v>188</v>
      </c>
      <c r="D10930" t="s">
        <v>3300</v>
      </c>
      <c r="E10930" t="s">
        <v>42</v>
      </c>
      <c r="F10930">
        <v>19</v>
      </c>
      <c r="G10930" t="s">
        <v>3343</v>
      </c>
    </row>
    <row r="10931" spans="1:9" x14ac:dyDescent="0.25">
      <c r="A10931">
        <v>262</v>
      </c>
      <c r="B10931">
        <v>1947</v>
      </c>
      <c r="C10931" t="s">
        <v>3260</v>
      </c>
      <c r="D10931" t="s">
        <v>3261</v>
      </c>
      <c r="E10931" t="s">
        <v>42</v>
      </c>
      <c r="F10931">
        <v>19</v>
      </c>
      <c r="G10931" t="s">
        <v>3293</v>
      </c>
    </row>
    <row r="10932" spans="1:9" x14ac:dyDescent="0.25">
      <c r="A10932">
        <v>262</v>
      </c>
      <c r="B10932">
        <v>1947</v>
      </c>
      <c r="C10932" t="s">
        <v>188</v>
      </c>
      <c r="D10932" t="s">
        <v>3300</v>
      </c>
      <c r="E10932" t="s">
        <v>42</v>
      </c>
      <c r="F10932">
        <v>21</v>
      </c>
      <c r="G10932" t="s">
        <v>3345</v>
      </c>
    </row>
    <row r="10933" spans="1:9" x14ac:dyDescent="0.25">
      <c r="A10933">
        <v>262</v>
      </c>
      <c r="B10933">
        <v>1947</v>
      </c>
      <c r="C10933" t="s">
        <v>3260</v>
      </c>
      <c r="D10933" t="s">
        <v>3261</v>
      </c>
      <c r="E10933" t="s">
        <v>42</v>
      </c>
      <c r="F10933">
        <v>22</v>
      </c>
      <c r="G10933" t="s">
        <v>3297</v>
      </c>
    </row>
    <row r="10934" spans="1:9" x14ac:dyDescent="0.25">
      <c r="A10934">
        <v>262</v>
      </c>
      <c r="B10934">
        <v>2181</v>
      </c>
      <c r="C10934" t="s">
        <v>477</v>
      </c>
      <c r="D10934" t="s">
        <v>3232</v>
      </c>
      <c r="E10934" t="s">
        <v>11</v>
      </c>
      <c r="F10934">
        <v>1</v>
      </c>
      <c r="G10934" t="s">
        <v>2755</v>
      </c>
      <c r="H10934" t="s">
        <v>13</v>
      </c>
    </row>
    <row r="10935" spans="1:9" x14ac:dyDescent="0.25">
      <c r="A10935">
        <v>262</v>
      </c>
      <c r="B10935">
        <v>2181</v>
      </c>
      <c r="C10935" t="s">
        <v>283</v>
      </c>
      <c r="D10935" t="s">
        <v>3188</v>
      </c>
      <c r="E10935" t="s">
        <v>11</v>
      </c>
      <c r="F10935">
        <v>1</v>
      </c>
      <c r="G10935" t="s">
        <v>2311</v>
      </c>
      <c r="H10935" t="s">
        <v>308</v>
      </c>
    </row>
    <row r="10936" spans="1:9" x14ac:dyDescent="0.25">
      <c r="A10936">
        <v>262</v>
      </c>
      <c r="B10936">
        <v>2181</v>
      </c>
      <c r="C10936" t="s">
        <v>477</v>
      </c>
      <c r="D10936" t="s">
        <v>3232</v>
      </c>
      <c r="E10936" t="s">
        <v>11</v>
      </c>
      <c r="F10936">
        <v>3</v>
      </c>
      <c r="G10936" t="s">
        <v>3236</v>
      </c>
    </row>
    <row r="10937" spans="1:9" x14ac:dyDescent="0.25">
      <c r="A10937">
        <v>262</v>
      </c>
      <c r="B10937">
        <v>2181</v>
      </c>
      <c r="C10937" t="s">
        <v>283</v>
      </c>
      <c r="D10937" t="s">
        <v>3188</v>
      </c>
      <c r="E10937" t="s">
        <v>11</v>
      </c>
      <c r="F10937">
        <v>2</v>
      </c>
      <c r="G10937" t="s">
        <v>3191</v>
      </c>
      <c r="I10937" t="s">
        <v>1303</v>
      </c>
    </row>
    <row r="10938" spans="1:9" x14ac:dyDescent="0.25">
      <c r="A10938">
        <v>262</v>
      </c>
      <c r="B10938">
        <v>2181</v>
      </c>
      <c r="C10938" t="s">
        <v>477</v>
      </c>
      <c r="D10938" t="s">
        <v>3232</v>
      </c>
      <c r="E10938" t="s">
        <v>11</v>
      </c>
      <c r="F10938">
        <v>4</v>
      </c>
      <c r="G10938" t="s">
        <v>2757</v>
      </c>
    </row>
    <row r="10939" spans="1:9" x14ac:dyDescent="0.25">
      <c r="A10939">
        <v>262</v>
      </c>
      <c r="B10939">
        <v>2181</v>
      </c>
      <c r="C10939" t="s">
        <v>283</v>
      </c>
      <c r="D10939" t="s">
        <v>3188</v>
      </c>
      <c r="E10939" t="s">
        <v>11</v>
      </c>
      <c r="F10939">
        <v>4</v>
      </c>
      <c r="G10939" t="s">
        <v>2321</v>
      </c>
    </row>
    <row r="10940" spans="1:9" x14ac:dyDescent="0.25">
      <c r="A10940">
        <v>262</v>
      </c>
      <c r="B10940">
        <v>2181</v>
      </c>
      <c r="C10940" t="s">
        <v>477</v>
      </c>
      <c r="D10940" t="s">
        <v>3232</v>
      </c>
      <c r="E10940" t="s">
        <v>11</v>
      </c>
      <c r="F10940">
        <v>5</v>
      </c>
      <c r="G10940" t="s">
        <v>3238</v>
      </c>
    </row>
    <row r="10941" spans="1:9" x14ac:dyDescent="0.25">
      <c r="A10941">
        <v>262</v>
      </c>
      <c r="B10941">
        <v>2181</v>
      </c>
      <c r="C10941" t="s">
        <v>283</v>
      </c>
      <c r="D10941" t="s">
        <v>3188</v>
      </c>
      <c r="E10941" t="s">
        <v>11</v>
      </c>
      <c r="F10941">
        <v>6</v>
      </c>
      <c r="G10941" t="s">
        <v>3200</v>
      </c>
    </row>
    <row r="10942" spans="1:9" x14ac:dyDescent="0.25">
      <c r="A10942">
        <v>262</v>
      </c>
      <c r="B10942">
        <v>2181</v>
      </c>
      <c r="C10942" t="s">
        <v>477</v>
      </c>
      <c r="D10942" t="s">
        <v>3232</v>
      </c>
      <c r="E10942" t="s">
        <v>11</v>
      </c>
      <c r="F10942">
        <v>6</v>
      </c>
      <c r="G10942" t="s">
        <v>2771</v>
      </c>
    </row>
    <row r="10943" spans="1:9" x14ac:dyDescent="0.25">
      <c r="A10943">
        <v>262</v>
      </c>
      <c r="B10943">
        <v>2181</v>
      </c>
      <c r="C10943" t="s">
        <v>283</v>
      </c>
      <c r="D10943" t="s">
        <v>3188</v>
      </c>
      <c r="E10943" t="s">
        <v>11</v>
      </c>
      <c r="F10943">
        <v>8</v>
      </c>
      <c r="G10943" t="s">
        <v>2332</v>
      </c>
    </row>
    <row r="10944" spans="1:9" x14ac:dyDescent="0.25">
      <c r="A10944">
        <v>262</v>
      </c>
      <c r="B10944">
        <v>2181</v>
      </c>
      <c r="C10944" t="s">
        <v>477</v>
      </c>
      <c r="D10944" t="s">
        <v>3232</v>
      </c>
      <c r="E10944" t="s">
        <v>11</v>
      </c>
      <c r="F10944">
        <v>7</v>
      </c>
      <c r="G10944" t="s">
        <v>2764</v>
      </c>
      <c r="H10944" t="s">
        <v>23</v>
      </c>
    </row>
    <row r="10945" spans="1:9" x14ac:dyDescent="0.25">
      <c r="A10945">
        <v>262</v>
      </c>
      <c r="B10945">
        <v>2181</v>
      </c>
      <c r="C10945" t="s">
        <v>283</v>
      </c>
      <c r="D10945" t="s">
        <v>3188</v>
      </c>
      <c r="E10945" t="s">
        <v>11</v>
      </c>
      <c r="F10945">
        <v>9</v>
      </c>
      <c r="G10945" t="s">
        <v>3204</v>
      </c>
    </row>
    <row r="10946" spans="1:9" x14ac:dyDescent="0.25">
      <c r="A10946">
        <v>262</v>
      </c>
      <c r="B10946">
        <v>2181</v>
      </c>
      <c r="C10946" t="s">
        <v>477</v>
      </c>
      <c r="D10946" t="s">
        <v>3232</v>
      </c>
      <c r="E10946" t="s">
        <v>11</v>
      </c>
      <c r="F10946">
        <v>9</v>
      </c>
      <c r="G10946" t="s">
        <v>2770</v>
      </c>
      <c r="I10946" t="s">
        <v>2931</v>
      </c>
    </row>
    <row r="10947" spans="1:9" x14ac:dyDescent="0.25">
      <c r="A10947">
        <v>262</v>
      </c>
      <c r="B10947">
        <v>2181</v>
      </c>
      <c r="C10947" t="s">
        <v>283</v>
      </c>
      <c r="D10947" t="s">
        <v>3188</v>
      </c>
      <c r="E10947" t="s">
        <v>11</v>
      </c>
      <c r="F10947">
        <v>10</v>
      </c>
      <c r="G10947" t="s">
        <v>2018</v>
      </c>
    </row>
    <row r="10948" spans="1:9" x14ac:dyDescent="0.25">
      <c r="A10948">
        <v>262</v>
      </c>
      <c r="B10948">
        <v>2181</v>
      </c>
      <c r="C10948" t="s">
        <v>477</v>
      </c>
      <c r="D10948" t="s">
        <v>3232</v>
      </c>
      <c r="E10948" t="s">
        <v>11</v>
      </c>
      <c r="F10948">
        <v>10</v>
      </c>
      <c r="G10948" t="s">
        <v>3243</v>
      </c>
      <c r="I10948" t="s">
        <v>3399</v>
      </c>
    </row>
    <row r="10949" spans="1:9" x14ac:dyDescent="0.25">
      <c r="A10949">
        <v>262</v>
      </c>
      <c r="B10949">
        <v>2181</v>
      </c>
      <c r="C10949" t="s">
        <v>283</v>
      </c>
      <c r="D10949" t="s">
        <v>3188</v>
      </c>
      <c r="E10949" t="s">
        <v>11</v>
      </c>
      <c r="F10949">
        <v>11</v>
      </c>
      <c r="G10949" t="s">
        <v>3211</v>
      </c>
      <c r="I10949" t="s">
        <v>3400</v>
      </c>
    </row>
    <row r="10950" spans="1:9" x14ac:dyDescent="0.25">
      <c r="A10950">
        <v>262</v>
      </c>
      <c r="B10950">
        <v>2181</v>
      </c>
      <c r="C10950" t="s">
        <v>477</v>
      </c>
      <c r="D10950" t="s">
        <v>3232</v>
      </c>
      <c r="E10950" t="s">
        <v>11</v>
      </c>
      <c r="F10950">
        <v>11</v>
      </c>
      <c r="G10950" t="s">
        <v>3244</v>
      </c>
      <c r="I10950" t="s">
        <v>1232</v>
      </c>
    </row>
    <row r="10951" spans="1:9" x14ac:dyDescent="0.25">
      <c r="A10951">
        <v>262</v>
      </c>
      <c r="B10951">
        <v>2181</v>
      </c>
      <c r="C10951" t="s">
        <v>283</v>
      </c>
      <c r="D10951" t="s">
        <v>3188</v>
      </c>
      <c r="E10951" t="s">
        <v>11</v>
      </c>
      <c r="F10951">
        <v>14</v>
      </c>
      <c r="G10951" t="s">
        <v>3216</v>
      </c>
      <c r="I10951" t="s">
        <v>2606</v>
      </c>
    </row>
    <row r="10952" spans="1:9" x14ac:dyDescent="0.25">
      <c r="A10952">
        <v>262</v>
      </c>
      <c r="B10952">
        <v>2181</v>
      </c>
      <c r="C10952" t="s">
        <v>477</v>
      </c>
      <c r="D10952" t="s">
        <v>3232</v>
      </c>
      <c r="E10952" t="s">
        <v>11</v>
      </c>
      <c r="F10952">
        <v>13</v>
      </c>
      <c r="G10952" t="s">
        <v>2759</v>
      </c>
    </row>
    <row r="10953" spans="1:9" x14ac:dyDescent="0.25">
      <c r="A10953">
        <v>262</v>
      </c>
      <c r="B10953">
        <v>2181</v>
      </c>
      <c r="C10953" t="s">
        <v>283</v>
      </c>
      <c r="D10953" t="s">
        <v>3188</v>
      </c>
      <c r="E10953" t="s">
        <v>11</v>
      </c>
      <c r="F10953">
        <v>18</v>
      </c>
      <c r="G10953" t="s">
        <v>3208</v>
      </c>
    </row>
    <row r="10954" spans="1:9" x14ac:dyDescent="0.25">
      <c r="A10954">
        <v>262</v>
      </c>
      <c r="B10954">
        <v>2181</v>
      </c>
      <c r="C10954" t="s">
        <v>477</v>
      </c>
      <c r="D10954" t="s">
        <v>3232</v>
      </c>
      <c r="E10954" t="s">
        <v>11</v>
      </c>
      <c r="F10954">
        <v>15</v>
      </c>
      <c r="G10954" t="s">
        <v>3250</v>
      </c>
      <c r="I10954" t="s">
        <v>2965</v>
      </c>
    </row>
    <row r="10955" spans="1:9" x14ac:dyDescent="0.25">
      <c r="A10955">
        <v>262</v>
      </c>
      <c r="B10955">
        <v>2181</v>
      </c>
      <c r="C10955" t="s">
        <v>283</v>
      </c>
      <c r="D10955" t="s">
        <v>3188</v>
      </c>
      <c r="E10955" t="s">
        <v>11</v>
      </c>
      <c r="F10955">
        <v>19</v>
      </c>
      <c r="G10955" t="s">
        <v>3224</v>
      </c>
    </row>
    <row r="10956" spans="1:9" x14ac:dyDescent="0.25">
      <c r="A10956">
        <v>262</v>
      </c>
      <c r="B10956">
        <v>2181</v>
      </c>
      <c r="C10956" t="s">
        <v>477</v>
      </c>
      <c r="D10956" t="s">
        <v>3232</v>
      </c>
      <c r="E10956" t="s">
        <v>42</v>
      </c>
      <c r="F10956">
        <v>2</v>
      </c>
      <c r="G10956" t="s">
        <v>2775</v>
      </c>
    </row>
    <row r="10957" spans="1:9" x14ac:dyDescent="0.25">
      <c r="A10957">
        <v>262</v>
      </c>
      <c r="B10957">
        <v>2181</v>
      </c>
      <c r="C10957" t="s">
        <v>283</v>
      </c>
      <c r="D10957" t="s">
        <v>3188</v>
      </c>
      <c r="E10957" t="s">
        <v>42</v>
      </c>
      <c r="F10957">
        <v>3</v>
      </c>
      <c r="G10957" t="s">
        <v>3193</v>
      </c>
      <c r="I10957" t="s">
        <v>2623</v>
      </c>
    </row>
    <row r="10958" spans="1:9" x14ac:dyDescent="0.25">
      <c r="A10958">
        <v>262</v>
      </c>
      <c r="B10958">
        <v>2181</v>
      </c>
      <c r="C10958" t="s">
        <v>477</v>
      </c>
      <c r="D10958" t="s">
        <v>3232</v>
      </c>
      <c r="E10958" t="s">
        <v>42</v>
      </c>
      <c r="F10958">
        <v>8</v>
      </c>
      <c r="G10958" t="s">
        <v>3240</v>
      </c>
      <c r="I10958" t="s">
        <v>2933</v>
      </c>
    </row>
    <row r="10959" spans="1:9" x14ac:dyDescent="0.25">
      <c r="A10959">
        <v>262</v>
      </c>
      <c r="B10959">
        <v>2181</v>
      </c>
      <c r="C10959" t="s">
        <v>283</v>
      </c>
      <c r="D10959" t="s">
        <v>3188</v>
      </c>
      <c r="E10959" t="s">
        <v>42</v>
      </c>
      <c r="F10959">
        <v>5</v>
      </c>
      <c r="G10959" t="s">
        <v>2637</v>
      </c>
    </row>
    <row r="10960" spans="1:9" x14ac:dyDescent="0.25">
      <c r="A10960">
        <v>262</v>
      </c>
      <c r="B10960">
        <v>2181</v>
      </c>
      <c r="C10960" t="s">
        <v>477</v>
      </c>
      <c r="D10960" t="s">
        <v>3232</v>
      </c>
      <c r="E10960" t="s">
        <v>42</v>
      </c>
      <c r="F10960">
        <v>12</v>
      </c>
      <c r="G10960" t="s">
        <v>2781</v>
      </c>
    </row>
    <row r="10961" spans="1:9" x14ac:dyDescent="0.25">
      <c r="A10961">
        <v>262</v>
      </c>
      <c r="B10961">
        <v>2181</v>
      </c>
      <c r="C10961" t="s">
        <v>283</v>
      </c>
      <c r="D10961" t="s">
        <v>3188</v>
      </c>
      <c r="E10961" t="s">
        <v>42</v>
      </c>
      <c r="F10961">
        <v>7</v>
      </c>
      <c r="G10961" t="s">
        <v>2020</v>
      </c>
      <c r="I10961" t="s">
        <v>3401</v>
      </c>
    </row>
    <row r="10962" spans="1:9" x14ac:dyDescent="0.25">
      <c r="A10962">
        <v>262</v>
      </c>
      <c r="B10962">
        <v>2181</v>
      </c>
      <c r="C10962" t="s">
        <v>477</v>
      </c>
      <c r="D10962" t="s">
        <v>3232</v>
      </c>
      <c r="E10962" t="s">
        <v>42</v>
      </c>
      <c r="F10962">
        <v>14</v>
      </c>
      <c r="G10962" t="s">
        <v>3246</v>
      </c>
    </row>
    <row r="10963" spans="1:9" x14ac:dyDescent="0.25">
      <c r="A10963">
        <v>262</v>
      </c>
      <c r="B10963">
        <v>2181</v>
      </c>
      <c r="C10963" t="s">
        <v>283</v>
      </c>
      <c r="D10963" t="s">
        <v>3188</v>
      </c>
      <c r="E10963" t="s">
        <v>42</v>
      </c>
      <c r="F10963">
        <v>12</v>
      </c>
      <c r="G10963" t="s">
        <v>2652</v>
      </c>
    </row>
    <row r="10964" spans="1:9" x14ac:dyDescent="0.25">
      <c r="A10964">
        <v>262</v>
      </c>
      <c r="B10964">
        <v>2181</v>
      </c>
      <c r="C10964" t="s">
        <v>477</v>
      </c>
      <c r="D10964" t="s">
        <v>3232</v>
      </c>
      <c r="E10964" t="s">
        <v>42</v>
      </c>
      <c r="F10964">
        <v>16</v>
      </c>
      <c r="G10964" t="s">
        <v>2794</v>
      </c>
    </row>
    <row r="10965" spans="1:9" x14ac:dyDescent="0.25">
      <c r="A10965">
        <v>262</v>
      </c>
      <c r="B10965">
        <v>2181</v>
      </c>
      <c r="C10965" t="s">
        <v>283</v>
      </c>
      <c r="D10965" t="s">
        <v>3188</v>
      </c>
      <c r="E10965" t="s">
        <v>42</v>
      </c>
      <c r="F10965">
        <v>13</v>
      </c>
      <c r="G10965" t="s">
        <v>3214</v>
      </c>
    </row>
    <row r="10966" spans="1:9" x14ac:dyDescent="0.25">
      <c r="A10966">
        <v>262</v>
      </c>
      <c r="B10966">
        <v>2181</v>
      </c>
      <c r="C10966" t="s">
        <v>477</v>
      </c>
      <c r="D10966" t="s">
        <v>3232</v>
      </c>
      <c r="E10966" t="s">
        <v>42</v>
      </c>
      <c r="F10966">
        <v>17</v>
      </c>
      <c r="G10966" t="s">
        <v>3252</v>
      </c>
    </row>
    <row r="10967" spans="1:9" x14ac:dyDescent="0.25">
      <c r="A10967">
        <v>262</v>
      </c>
      <c r="B10967">
        <v>2181</v>
      </c>
      <c r="C10967" t="s">
        <v>283</v>
      </c>
      <c r="D10967" t="s">
        <v>3188</v>
      </c>
      <c r="E10967" t="s">
        <v>42</v>
      </c>
      <c r="F10967">
        <v>15</v>
      </c>
      <c r="G10967" t="s">
        <v>3218</v>
      </c>
    </row>
    <row r="10968" spans="1:9" x14ac:dyDescent="0.25">
      <c r="A10968">
        <v>262</v>
      </c>
      <c r="B10968">
        <v>2181</v>
      </c>
      <c r="C10968" t="s">
        <v>477</v>
      </c>
      <c r="D10968" t="s">
        <v>3232</v>
      </c>
      <c r="E10968" t="s">
        <v>42</v>
      </c>
      <c r="F10968">
        <v>18</v>
      </c>
      <c r="G10968" t="s">
        <v>3254</v>
      </c>
    </row>
    <row r="10969" spans="1:9" x14ac:dyDescent="0.25">
      <c r="A10969">
        <v>262</v>
      </c>
      <c r="B10969">
        <v>2181</v>
      </c>
      <c r="C10969" t="s">
        <v>283</v>
      </c>
      <c r="D10969" t="s">
        <v>3188</v>
      </c>
      <c r="E10969" t="s">
        <v>42</v>
      </c>
      <c r="F10969">
        <v>16</v>
      </c>
      <c r="G10969" t="s">
        <v>3220</v>
      </c>
    </row>
    <row r="10970" spans="1:9" x14ac:dyDescent="0.25">
      <c r="A10970">
        <v>262</v>
      </c>
      <c r="B10970">
        <v>2181</v>
      </c>
      <c r="C10970" t="s">
        <v>477</v>
      </c>
      <c r="D10970" t="s">
        <v>3232</v>
      </c>
      <c r="E10970" t="s">
        <v>42</v>
      </c>
      <c r="F10970">
        <v>19</v>
      </c>
      <c r="G10970" t="s">
        <v>2773</v>
      </c>
    </row>
    <row r="10971" spans="1:9" x14ac:dyDescent="0.25">
      <c r="A10971">
        <v>262</v>
      </c>
      <c r="B10971">
        <v>2181</v>
      </c>
      <c r="C10971" t="s">
        <v>283</v>
      </c>
      <c r="D10971" t="s">
        <v>3188</v>
      </c>
      <c r="E10971" t="s">
        <v>42</v>
      </c>
      <c r="F10971">
        <v>17</v>
      </c>
      <c r="G10971" t="s">
        <v>3222</v>
      </c>
    </row>
    <row r="10972" spans="1:9" x14ac:dyDescent="0.25">
      <c r="A10972">
        <v>262</v>
      </c>
      <c r="B10972">
        <v>2181</v>
      </c>
      <c r="C10972" t="s">
        <v>477</v>
      </c>
      <c r="D10972" t="s">
        <v>3232</v>
      </c>
      <c r="E10972" t="s">
        <v>42</v>
      </c>
      <c r="F10972">
        <v>20</v>
      </c>
      <c r="G10972" t="s">
        <v>3256</v>
      </c>
    </row>
    <row r="10973" spans="1:9" x14ac:dyDescent="0.25">
      <c r="A10973">
        <v>262</v>
      </c>
      <c r="B10973">
        <v>2181</v>
      </c>
      <c r="C10973" t="s">
        <v>283</v>
      </c>
      <c r="D10973" t="s">
        <v>3188</v>
      </c>
      <c r="E10973" t="s">
        <v>42</v>
      </c>
      <c r="F10973">
        <v>20</v>
      </c>
      <c r="G10973" t="s">
        <v>3226</v>
      </c>
    </row>
    <row r="10974" spans="1:9" x14ac:dyDescent="0.25">
      <c r="A10974">
        <v>262</v>
      </c>
      <c r="B10974">
        <v>2181</v>
      </c>
      <c r="C10974" t="s">
        <v>477</v>
      </c>
      <c r="D10974" t="s">
        <v>3232</v>
      </c>
      <c r="E10974" t="s">
        <v>42</v>
      </c>
      <c r="F10974">
        <v>21</v>
      </c>
      <c r="G10974" t="s">
        <v>2779</v>
      </c>
    </row>
    <row r="10975" spans="1:9" x14ac:dyDescent="0.25">
      <c r="A10975">
        <v>262</v>
      </c>
      <c r="B10975">
        <v>2181</v>
      </c>
      <c r="C10975" t="s">
        <v>283</v>
      </c>
      <c r="D10975" t="s">
        <v>3188</v>
      </c>
      <c r="E10975" t="s">
        <v>42</v>
      </c>
      <c r="F10975">
        <v>21</v>
      </c>
      <c r="G10975" t="s">
        <v>3228</v>
      </c>
    </row>
    <row r="10976" spans="1:9" x14ac:dyDescent="0.25">
      <c r="A10976">
        <v>262</v>
      </c>
      <c r="B10976">
        <v>2181</v>
      </c>
      <c r="C10976" t="s">
        <v>477</v>
      </c>
      <c r="D10976" t="s">
        <v>3232</v>
      </c>
      <c r="E10976" t="s">
        <v>42</v>
      </c>
      <c r="F10976">
        <v>22</v>
      </c>
      <c r="G10976" t="s">
        <v>3259</v>
      </c>
      <c r="I10976" t="s">
        <v>2966</v>
      </c>
    </row>
    <row r="10977" spans="1:9" x14ac:dyDescent="0.25">
      <c r="A10977">
        <v>262</v>
      </c>
      <c r="B10977">
        <v>2181</v>
      </c>
      <c r="C10977" t="s">
        <v>283</v>
      </c>
      <c r="D10977" t="s">
        <v>3188</v>
      </c>
      <c r="E10977" t="s">
        <v>42</v>
      </c>
      <c r="F10977">
        <v>22</v>
      </c>
      <c r="G10977" t="s">
        <v>3230</v>
      </c>
    </row>
    <row r="10978" spans="1:9" x14ac:dyDescent="0.25">
      <c r="A10978">
        <v>262</v>
      </c>
      <c r="B10978">
        <v>2129</v>
      </c>
      <c r="C10978" t="s">
        <v>880</v>
      </c>
      <c r="D10978" t="s">
        <v>3298</v>
      </c>
      <c r="E10978" t="s">
        <v>11</v>
      </c>
      <c r="F10978">
        <v>2</v>
      </c>
      <c r="G10978" t="s">
        <v>3299</v>
      </c>
      <c r="H10978" t="s">
        <v>13</v>
      </c>
    </row>
    <row r="10979" spans="1:9" x14ac:dyDescent="0.25">
      <c r="A10979">
        <v>262</v>
      </c>
      <c r="B10979">
        <v>2129</v>
      </c>
      <c r="C10979" t="s">
        <v>607</v>
      </c>
      <c r="D10979" t="s">
        <v>2753</v>
      </c>
      <c r="E10979" t="s">
        <v>11</v>
      </c>
      <c r="F10979">
        <v>1</v>
      </c>
      <c r="G10979" t="s">
        <v>2784</v>
      </c>
      <c r="H10979" t="s">
        <v>13</v>
      </c>
    </row>
    <row r="10980" spans="1:9" x14ac:dyDescent="0.25">
      <c r="A10980">
        <v>262</v>
      </c>
      <c r="B10980">
        <v>2129</v>
      </c>
      <c r="C10980" t="s">
        <v>880</v>
      </c>
      <c r="D10980" t="s">
        <v>3298</v>
      </c>
      <c r="E10980" t="s">
        <v>11</v>
      </c>
      <c r="F10980">
        <v>4</v>
      </c>
      <c r="G10980" t="s">
        <v>3302</v>
      </c>
    </row>
    <row r="10981" spans="1:9" x14ac:dyDescent="0.25">
      <c r="A10981">
        <v>262</v>
      </c>
      <c r="B10981">
        <v>2129</v>
      </c>
      <c r="C10981" t="s">
        <v>607</v>
      </c>
      <c r="D10981" t="s">
        <v>2753</v>
      </c>
      <c r="E10981" t="s">
        <v>11</v>
      </c>
      <c r="F10981">
        <v>2</v>
      </c>
      <c r="G10981" t="s">
        <v>3263</v>
      </c>
    </row>
    <row r="10982" spans="1:9" x14ac:dyDescent="0.25">
      <c r="A10982">
        <v>262</v>
      </c>
      <c r="B10982">
        <v>2129</v>
      </c>
      <c r="C10982" t="s">
        <v>880</v>
      </c>
      <c r="D10982" t="s">
        <v>3298</v>
      </c>
      <c r="E10982" t="s">
        <v>11</v>
      </c>
      <c r="F10982">
        <v>6</v>
      </c>
      <c r="G10982" t="s">
        <v>3304</v>
      </c>
    </row>
    <row r="10983" spans="1:9" x14ac:dyDescent="0.25">
      <c r="A10983">
        <v>262</v>
      </c>
      <c r="B10983">
        <v>2129</v>
      </c>
      <c r="C10983" t="s">
        <v>607</v>
      </c>
      <c r="D10983" t="s">
        <v>2753</v>
      </c>
      <c r="E10983" t="s">
        <v>11</v>
      </c>
      <c r="F10983">
        <v>3</v>
      </c>
      <c r="G10983" t="s">
        <v>2547</v>
      </c>
      <c r="H10983" t="s">
        <v>23</v>
      </c>
    </row>
    <row r="10984" spans="1:9" x14ac:dyDescent="0.25">
      <c r="A10984">
        <v>262</v>
      </c>
      <c r="B10984">
        <v>2129</v>
      </c>
      <c r="C10984" t="s">
        <v>880</v>
      </c>
      <c r="D10984" t="s">
        <v>3298</v>
      </c>
      <c r="E10984" t="s">
        <v>11</v>
      </c>
      <c r="F10984">
        <v>9</v>
      </c>
      <c r="G10984" t="s">
        <v>3307</v>
      </c>
    </row>
    <row r="10985" spans="1:9" x14ac:dyDescent="0.25">
      <c r="A10985">
        <v>262</v>
      </c>
      <c r="B10985">
        <v>2129</v>
      </c>
      <c r="C10985" t="s">
        <v>607</v>
      </c>
      <c r="D10985" t="s">
        <v>2753</v>
      </c>
      <c r="E10985" t="s">
        <v>11</v>
      </c>
      <c r="F10985">
        <v>4</v>
      </c>
      <c r="G10985" t="s">
        <v>3266</v>
      </c>
    </row>
    <row r="10986" spans="1:9" x14ac:dyDescent="0.25">
      <c r="A10986">
        <v>262</v>
      </c>
      <c r="B10986">
        <v>2129</v>
      </c>
      <c r="C10986" t="s">
        <v>880</v>
      </c>
      <c r="D10986" t="s">
        <v>3298</v>
      </c>
      <c r="E10986" t="s">
        <v>11</v>
      </c>
      <c r="F10986">
        <v>10</v>
      </c>
      <c r="G10986" t="s">
        <v>3309</v>
      </c>
      <c r="I10986" t="s">
        <v>3383</v>
      </c>
    </row>
    <row r="10987" spans="1:9" x14ac:dyDescent="0.25">
      <c r="A10987">
        <v>262</v>
      </c>
      <c r="B10987">
        <v>2129</v>
      </c>
      <c r="C10987" t="s">
        <v>607</v>
      </c>
      <c r="D10987" t="s">
        <v>2753</v>
      </c>
      <c r="E10987" t="s">
        <v>11</v>
      </c>
      <c r="F10987">
        <v>5</v>
      </c>
      <c r="G10987" t="s">
        <v>3268</v>
      </c>
    </row>
    <row r="10988" spans="1:9" x14ac:dyDescent="0.25">
      <c r="A10988">
        <v>262</v>
      </c>
      <c r="B10988">
        <v>2129</v>
      </c>
      <c r="C10988" t="s">
        <v>880</v>
      </c>
      <c r="D10988" t="s">
        <v>3298</v>
      </c>
      <c r="E10988" t="s">
        <v>11</v>
      </c>
      <c r="F10988">
        <v>12</v>
      </c>
      <c r="G10988" t="s">
        <v>3311</v>
      </c>
      <c r="H10988" t="s">
        <v>23</v>
      </c>
      <c r="I10988" t="s">
        <v>345</v>
      </c>
    </row>
    <row r="10989" spans="1:9" x14ac:dyDescent="0.25">
      <c r="A10989">
        <v>262</v>
      </c>
      <c r="B10989">
        <v>2129</v>
      </c>
      <c r="C10989" t="s">
        <v>607</v>
      </c>
      <c r="D10989" t="s">
        <v>2753</v>
      </c>
      <c r="E10989" t="s">
        <v>11</v>
      </c>
      <c r="F10989">
        <v>6</v>
      </c>
      <c r="G10989" t="s">
        <v>2546</v>
      </c>
      <c r="I10989" t="s">
        <v>3402</v>
      </c>
    </row>
    <row r="10990" spans="1:9" x14ac:dyDescent="0.25">
      <c r="A10990">
        <v>262</v>
      </c>
      <c r="B10990">
        <v>2129</v>
      </c>
      <c r="C10990" t="s">
        <v>880</v>
      </c>
      <c r="D10990" t="s">
        <v>3298</v>
      </c>
      <c r="E10990" t="s">
        <v>11</v>
      </c>
      <c r="F10990">
        <v>13</v>
      </c>
      <c r="G10990" t="s">
        <v>3313</v>
      </c>
      <c r="I10990" t="s">
        <v>3209</v>
      </c>
    </row>
    <row r="10991" spans="1:9" x14ac:dyDescent="0.25">
      <c r="A10991">
        <v>262</v>
      </c>
      <c r="B10991">
        <v>2129</v>
      </c>
      <c r="C10991" t="s">
        <v>607</v>
      </c>
      <c r="D10991" t="s">
        <v>2753</v>
      </c>
      <c r="E10991" t="s">
        <v>11</v>
      </c>
      <c r="F10991">
        <v>7</v>
      </c>
      <c r="G10991" t="s">
        <v>2550</v>
      </c>
    </row>
    <row r="10992" spans="1:9" x14ac:dyDescent="0.25">
      <c r="A10992">
        <v>262</v>
      </c>
      <c r="B10992">
        <v>2129</v>
      </c>
      <c r="C10992" t="s">
        <v>880</v>
      </c>
      <c r="D10992" t="s">
        <v>3298</v>
      </c>
      <c r="E10992" t="s">
        <v>11</v>
      </c>
      <c r="F10992">
        <v>14</v>
      </c>
      <c r="G10992" t="s">
        <v>3315</v>
      </c>
    </row>
    <row r="10993" spans="1:9" x14ac:dyDescent="0.25">
      <c r="A10993">
        <v>262</v>
      </c>
      <c r="B10993">
        <v>2129</v>
      </c>
      <c r="C10993" t="s">
        <v>607</v>
      </c>
      <c r="D10993" t="s">
        <v>2753</v>
      </c>
      <c r="E10993" t="s">
        <v>11</v>
      </c>
      <c r="F10993">
        <v>8</v>
      </c>
      <c r="G10993" t="s">
        <v>3272</v>
      </c>
      <c r="I10993" t="s">
        <v>244</v>
      </c>
    </row>
    <row r="10994" spans="1:9" x14ac:dyDescent="0.25">
      <c r="A10994">
        <v>262</v>
      </c>
      <c r="B10994">
        <v>2129</v>
      </c>
      <c r="C10994" t="s">
        <v>880</v>
      </c>
      <c r="D10994" t="s">
        <v>3298</v>
      </c>
      <c r="E10994" t="s">
        <v>11</v>
      </c>
      <c r="F10994">
        <v>16</v>
      </c>
      <c r="G10994" t="s">
        <v>3317</v>
      </c>
    </row>
    <row r="10995" spans="1:9" x14ac:dyDescent="0.25">
      <c r="A10995">
        <v>262</v>
      </c>
      <c r="B10995">
        <v>2129</v>
      </c>
      <c r="C10995" t="s">
        <v>607</v>
      </c>
      <c r="D10995" t="s">
        <v>2753</v>
      </c>
      <c r="E10995" t="s">
        <v>11</v>
      </c>
      <c r="F10995">
        <v>9</v>
      </c>
      <c r="G10995" t="s">
        <v>3274</v>
      </c>
      <c r="I10995" t="s">
        <v>2606</v>
      </c>
    </row>
    <row r="10996" spans="1:9" x14ac:dyDescent="0.25">
      <c r="A10996">
        <v>262</v>
      </c>
      <c r="B10996">
        <v>2129</v>
      </c>
      <c r="C10996" t="s">
        <v>880</v>
      </c>
      <c r="D10996" t="s">
        <v>3298</v>
      </c>
      <c r="E10996" t="s">
        <v>11</v>
      </c>
      <c r="F10996">
        <v>17</v>
      </c>
      <c r="G10996" t="s">
        <v>3319</v>
      </c>
      <c r="I10996" t="s">
        <v>3403</v>
      </c>
    </row>
    <row r="10997" spans="1:9" x14ac:dyDescent="0.25">
      <c r="A10997">
        <v>262</v>
      </c>
      <c r="B10997">
        <v>2129</v>
      </c>
      <c r="C10997" t="s">
        <v>607</v>
      </c>
      <c r="D10997" t="s">
        <v>2753</v>
      </c>
      <c r="E10997" t="s">
        <v>11</v>
      </c>
      <c r="F10997">
        <v>18</v>
      </c>
      <c r="G10997" t="s">
        <v>3288</v>
      </c>
    </row>
    <row r="10998" spans="1:9" x14ac:dyDescent="0.25">
      <c r="A10998">
        <v>262</v>
      </c>
      <c r="B10998">
        <v>2129</v>
      </c>
      <c r="C10998" t="s">
        <v>880</v>
      </c>
      <c r="D10998" t="s">
        <v>3298</v>
      </c>
      <c r="E10998" t="s">
        <v>11</v>
      </c>
      <c r="F10998">
        <v>18</v>
      </c>
      <c r="G10998" t="s">
        <v>3322</v>
      </c>
    </row>
    <row r="10999" spans="1:9" x14ac:dyDescent="0.25">
      <c r="A10999">
        <v>262</v>
      </c>
      <c r="B10999">
        <v>2129</v>
      </c>
      <c r="C10999" t="s">
        <v>607</v>
      </c>
      <c r="D10999" t="s">
        <v>2753</v>
      </c>
      <c r="E10999" t="s">
        <v>11</v>
      </c>
      <c r="F10999">
        <v>19</v>
      </c>
      <c r="G10999" t="s">
        <v>3290</v>
      </c>
    </row>
    <row r="11000" spans="1:9" x14ac:dyDescent="0.25">
      <c r="A11000">
        <v>262</v>
      </c>
      <c r="B11000">
        <v>2129</v>
      </c>
      <c r="C11000" t="s">
        <v>880</v>
      </c>
      <c r="D11000" t="s">
        <v>3298</v>
      </c>
      <c r="E11000" t="s">
        <v>42</v>
      </c>
      <c r="F11000">
        <v>1</v>
      </c>
      <c r="G11000" t="s">
        <v>3325</v>
      </c>
    </row>
    <row r="11001" spans="1:9" x14ac:dyDescent="0.25">
      <c r="A11001">
        <v>262</v>
      </c>
      <c r="B11001">
        <v>2129</v>
      </c>
      <c r="C11001" t="s">
        <v>607</v>
      </c>
      <c r="D11001" t="s">
        <v>2753</v>
      </c>
      <c r="E11001" t="s">
        <v>42</v>
      </c>
      <c r="F11001">
        <v>10</v>
      </c>
      <c r="G11001" t="s">
        <v>2263</v>
      </c>
    </row>
    <row r="11002" spans="1:9" x14ac:dyDescent="0.25">
      <c r="A11002">
        <v>262</v>
      </c>
      <c r="B11002">
        <v>2129</v>
      </c>
      <c r="C11002" t="s">
        <v>880</v>
      </c>
      <c r="D11002" t="s">
        <v>3298</v>
      </c>
      <c r="E11002" t="s">
        <v>42</v>
      </c>
      <c r="F11002">
        <v>3</v>
      </c>
      <c r="G11002" t="s">
        <v>3327</v>
      </c>
    </row>
    <row r="11003" spans="1:9" x14ac:dyDescent="0.25">
      <c r="A11003">
        <v>262</v>
      </c>
      <c r="B11003">
        <v>2129</v>
      </c>
      <c r="C11003" t="s">
        <v>607</v>
      </c>
      <c r="D11003" t="s">
        <v>2753</v>
      </c>
      <c r="E11003" t="s">
        <v>42</v>
      </c>
      <c r="F11003">
        <v>11</v>
      </c>
      <c r="G11003" t="s">
        <v>2766</v>
      </c>
    </row>
    <row r="11004" spans="1:9" x14ac:dyDescent="0.25">
      <c r="A11004">
        <v>262</v>
      </c>
      <c r="B11004">
        <v>2129</v>
      </c>
      <c r="C11004" t="s">
        <v>880</v>
      </c>
      <c r="D11004" t="s">
        <v>3298</v>
      </c>
      <c r="E11004" t="s">
        <v>42</v>
      </c>
      <c r="F11004">
        <v>5</v>
      </c>
      <c r="G11004" t="s">
        <v>3329</v>
      </c>
    </row>
    <row r="11005" spans="1:9" x14ac:dyDescent="0.25">
      <c r="A11005">
        <v>262</v>
      </c>
      <c r="B11005">
        <v>2129</v>
      </c>
      <c r="C11005" t="s">
        <v>607</v>
      </c>
      <c r="D11005" t="s">
        <v>2753</v>
      </c>
      <c r="E11005" t="s">
        <v>42</v>
      </c>
      <c r="F11005">
        <v>12</v>
      </c>
      <c r="G11005" t="s">
        <v>2276</v>
      </c>
    </row>
    <row r="11006" spans="1:9" x14ac:dyDescent="0.25">
      <c r="A11006">
        <v>262</v>
      </c>
      <c r="B11006">
        <v>2129</v>
      </c>
      <c r="C11006" t="s">
        <v>880</v>
      </c>
      <c r="D11006" t="s">
        <v>3298</v>
      </c>
      <c r="E11006" t="s">
        <v>42</v>
      </c>
      <c r="F11006">
        <v>7</v>
      </c>
      <c r="G11006" t="s">
        <v>3331</v>
      </c>
    </row>
    <row r="11007" spans="1:9" x14ac:dyDescent="0.25">
      <c r="A11007">
        <v>262</v>
      </c>
      <c r="B11007">
        <v>2129</v>
      </c>
      <c r="C11007" t="s">
        <v>607</v>
      </c>
      <c r="D11007" t="s">
        <v>2753</v>
      </c>
      <c r="E11007" t="s">
        <v>42</v>
      </c>
      <c r="F11007">
        <v>13</v>
      </c>
      <c r="G11007" t="s">
        <v>3279</v>
      </c>
    </row>
    <row r="11008" spans="1:9" x14ac:dyDescent="0.25">
      <c r="A11008">
        <v>262</v>
      </c>
      <c r="B11008">
        <v>2129</v>
      </c>
      <c r="C11008" t="s">
        <v>880</v>
      </c>
      <c r="D11008" t="s">
        <v>3298</v>
      </c>
      <c r="E11008" t="s">
        <v>42</v>
      </c>
      <c r="F11008">
        <v>8</v>
      </c>
      <c r="G11008" t="s">
        <v>3333</v>
      </c>
    </row>
    <row r="11009" spans="1:9" x14ac:dyDescent="0.25">
      <c r="A11009">
        <v>262</v>
      </c>
      <c r="B11009">
        <v>2129</v>
      </c>
      <c r="C11009" t="s">
        <v>607</v>
      </c>
      <c r="D11009" t="s">
        <v>2753</v>
      </c>
      <c r="E11009" t="s">
        <v>42</v>
      </c>
      <c r="F11009">
        <v>14</v>
      </c>
      <c r="G11009" t="s">
        <v>3281</v>
      </c>
    </row>
    <row r="11010" spans="1:9" x14ac:dyDescent="0.25">
      <c r="A11010">
        <v>262</v>
      </c>
      <c r="B11010">
        <v>2129</v>
      </c>
      <c r="C11010" t="s">
        <v>880</v>
      </c>
      <c r="D11010" t="s">
        <v>3298</v>
      </c>
      <c r="E11010" t="s">
        <v>42</v>
      </c>
      <c r="F11010">
        <v>11</v>
      </c>
      <c r="G11010" t="s">
        <v>3335</v>
      </c>
      <c r="I11010" t="s">
        <v>3174</v>
      </c>
    </row>
    <row r="11011" spans="1:9" x14ac:dyDescent="0.25">
      <c r="A11011">
        <v>262</v>
      </c>
      <c r="B11011">
        <v>2129</v>
      </c>
      <c r="C11011" t="s">
        <v>607</v>
      </c>
      <c r="D11011" t="s">
        <v>2753</v>
      </c>
      <c r="E11011" t="s">
        <v>42</v>
      </c>
      <c r="F11011">
        <v>15</v>
      </c>
      <c r="G11011" t="s">
        <v>3283</v>
      </c>
      <c r="I11011" t="s">
        <v>3404</v>
      </c>
    </row>
    <row r="11012" spans="1:9" x14ac:dyDescent="0.25">
      <c r="A11012">
        <v>262</v>
      </c>
      <c r="B11012">
        <v>2129</v>
      </c>
      <c r="C11012" t="s">
        <v>880</v>
      </c>
      <c r="D11012" t="s">
        <v>3298</v>
      </c>
      <c r="E11012" t="s">
        <v>42</v>
      </c>
      <c r="F11012">
        <v>15</v>
      </c>
      <c r="G11012" t="s">
        <v>3338</v>
      </c>
    </row>
    <row r="11013" spans="1:9" x14ac:dyDescent="0.25">
      <c r="A11013">
        <v>262</v>
      </c>
      <c r="B11013">
        <v>2129</v>
      </c>
      <c r="C11013" t="s">
        <v>607</v>
      </c>
      <c r="D11013" t="s">
        <v>2753</v>
      </c>
      <c r="E11013" t="s">
        <v>42</v>
      </c>
      <c r="F11013">
        <v>16</v>
      </c>
      <c r="G11013" t="s">
        <v>2561</v>
      </c>
    </row>
    <row r="11014" spans="1:9" x14ac:dyDescent="0.25">
      <c r="A11014">
        <v>262</v>
      </c>
      <c r="B11014">
        <v>2129</v>
      </c>
      <c r="C11014" t="s">
        <v>880</v>
      </c>
      <c r="D11014" t="s">
        <v>3298</v>
      </c>
      <c r="E11014" t="s">
        <v>42</v>
      </c>
      <c r="F11014">
        <v>19</v>
      </c>
      <c r="G11014" t="s">
        <v>3340</v>
      </c>
    </row>
    <row r="11015" spans="1:9" x14ac:dyDescent="0.25">
      <c r="A11015">
        <v>262</v>
      </c>
      <c r="B11015">
        <v>2129</v>
      </c>
      <c r="C11015" t="s">
        <v>607</v>
      </c>
      <c r="D11015" t="s">
        <v>2753</v>
      </c>
      <c r="E11015" t="s">
        <v>42</v>
      </c>
      <c r="F11015">
        <v>17</v>
      </c>
      <c r="G11015" t="s">
        <v>3286</v>
      </c>
    </row>
    <row r="11016" spans="1:9" x14ac:dyDescent="0.25">
      <c r="A11016">
        <v>262</v>
      </c>
      <c r="B11016">
        <v>2129</v>
      </c>
      <c r="C11016" t="s">
        <v>880</v>
      </c>
      <c r="D11016" t="s">
        <v>3298</v>
      </c>
      <c r="E11016" t="s">
        <v>42</v>
      </c>
      <c r="F11016">
        <v>20</v>
      </c>
      <c r="G11016" t="s">
        <v>3342</v>
      </c>
    </row>
    <row r="11017" spans="1:9" x14ac:dyDescent="0.25">
      <c r="A11017">
        <v>262</v>
      </c>
      <c r="B11017">
        <v>2129</v>
      </c>
      <c r="C11017" t="s">
        <v>607</v>
      </c>
      <c r="D11017" t="s">
        <v>2753</v>
      </c>
      <c r="E11017" t="s">
        <v>42</v>
      </c>
      <c r="F11017">
        <v>20</v>
      </c>
      <c r="G11017" t="s">
        <v>2774</v>
      </c>
      <c r="I11017" t="s">
        <v>3405</v>
      </c>
    </row>
    <row r="11018" spans="1:9" x14ac:dyDescent="0.25">
      <c r="A11018">
        <v>262</v>
      </c>
      <c r="B11018">
        <v>2129</v>
      </c>
      <c r="C11018" t="s">
        <v>880</v>
      </c>
      <c r="D11018" t="s">
        <v>3298</v>
      </c>
      <c r="E11018" t="s">
        <v>42</v>
      </c>
      <c r="F11018">
        <v>21</v>
      </c>
      <c r="G11018" t="s">
        <v>3344</v>
      </c>
    </row>
    <row r="11019" spans="1:9" x14ac:dyDescent="0.25">
      <c r="A11019">
        <v>262</v>
      </c>
      <c r="B11019">
        <v>2129</v>
      </c>
      <c r="C11019" t="s">
        <v>607</v>
      </c>
      <c r="D11019" t="s">
        <v>2753</v>
      </c>
      <c r="E11019" t="s">
        <v>42</v>
      </c>
      <c r="F11019">
        <v>21</v>
      </c>
      <c r="G11019" t="s">
        <v>3294</v>
      </c>
    </row>
    <row r="11020" spans="1:9" x14ac:dyDescent="0.25">
      <c r="A11020">
        <v>262</v>
      </c>
      <c r="B11020">
        <v>2129</v>
      </c>
      <c r="C11020" t="s">
        <v>880</v>
      </c>
      <c r="D11020" t="s">
        <v>3298</v>
      </c>
      <c r="E11020" t="s">
        <v>42</v>
      </c>
      <c r="F11020">
        <v>22</v>
      </c>
      <c r="G11020" t="s">
        <v>3346</v>
      </c>
    </row>
    <row r="11021" spans="1:9" x14ac:dyDescent="0.25">
      <c r="A11021">
        <v>262</v>
      </c>
      <c r="B11021">
        <v>2129</v>
      </c>
      <c r="C11021" t="s">
        <v>607</v>
      </c>
      <c r="D11021" t="s">
        <v>2753</v>
      </c>
      <c r="E11021" t="s">
        <v>42</v>
      </c>
      <c r="F11021">
        <v>22</v>
      </c>
      <c r="G11021" t="s">
        <v>3296</v>
      </c>
    </row>
    <row r="11022" spans="1:9" x14ac:dyDescent="0.25">
      <c r="A11022">
        <v>263</v>
      </c>
      <c r="B11022">
        <v>2066</v>
      </c>
      <c r="C11022" t="s">
        <v>93</v>
      </c>
      <c r="D11022" t="s">
        <v>3015</v>
      </c>
      <c r="E11022" t="s">
        <v>11</v>
      </c>
      <c r="F11022">
        <v>1</v>
      </c>
      <c r="G11022" t="s">
        <v>3016</v>
      </c>
      <c r="H11022" t="s">
        <v>13</v>
      </c>
    </row>
    <row r="11023" spans="1:9" x14ac:dyDescent="0.25">
      <c r="A11023">
        <v>263</v>
      </c>
      <c r="B11023">
        <v>2066</v>
      </c>
      <c r="C11023" t="s">
        <v>1467</v>
      </c>
      <c r="D11023" t="s">
        <v>2334</v>
      </c>
      <c r="E11023" t="s">
        <v>11</v>
      </c>
      <c r="F11023">
        <v>1</v>
      </c>
      <c r="G11023" t="s">
        <v>2369</v>
      </c>
      <c r="H11023" t="s">
        <v>13</v>
      </c>
    </row>
    <row r="11024" spans="1:9" x14ac:dyDescent="0.25">
      <c r="A11024">
        <v>263</v>
      </c>
      <c r="B11024">
        <v>2066</v>
      </c>
      <c r="C11024" t="s">
        <v>93</v>
      </c>
      <c r="D11024" t="s">
        <v>3015</v>
      </c>
      <c r="E11024" t="s">
        <v>11</v>
      </c>
      <c r="F11024">
        <v>2</v>
      </c>
      <c r="G11024" t="s">
        <v>3018</v>
      </c>
      <c r="I11024" t="s">
        <v>3356</v>
      </c>
    </row>
    <row r="11025" spans="1:9" x14ac:dyDescent="0.25">
      <c r="A11025">
        <v>263</v>
      </c>
      <c r="B11025">
        <v>2066</v>
      </c>
      <c r="C11025" t="s">
        <v>1467</v>
      </c>
      <c r="D11025" t="s">
        <v>2334</v>
      </c>
      <c r="E11025" t="s">
        <v>11</v>
      </c>
      <c r="F11025">
        <v>2</v>
      </c>
      <c r="G11025" t="s">
        <v>2805</v>
      </c>
      <c r="I11025" t="s">
        <v>3349</v>
      </c>
    </row>
    <row r="11026" spans="1:9" x14ac:dyDescent="0.25">
      <c r="A11026">
        <v>263</v>
      </c>
      <c r="B11026">
        <v>2066</v>
      </c>
      <c r="C11026" t="s">
        <v>93</v>
      </c>
      <c r="D11026" t="s">
        <v>3015</v>
      </c>
      <c r="E11026" t="s">
        <v>11</v>
      </c>
      <c r="F11026">
        <v>3</v>
      </c>
      <c r="G11026" t="s">
        <v>3020</v>
      </c>
      <c r="I11026" t="s">
        <v>3406</v>
      </c>
    </row>
    <row r="11027" spans="1:9" x14ac:dyDescent="0.25">
      <c r="A11027">
        <v>263</v>
      </c>
      <c r="B11027">
        <v>2066</v>
      </c>
      <c r="C11027" t="s">
        <v>1467</v>
      </c>
      <c r="D11027" t="s">
        <v>2334</v>
      </c>
      <c r="E11027" t="s">
        <v>11</v>
      </c>
      <c r="F11027">
        <v>3</v>
      </c>
      <c r="G11027" t="s">
        <v>3055</v>
      </c>
      <c r="I11027" t="s">
        <v>1066</v>
      </c>
    </row>
    <row r="11028" spans="1:9" x14ac:dyDescent="0.25">
      <c r="A11028">
        <v>263</v>
      </c>
      <c r="B11028">
        <v>2066</v>
      </c>
      <c r="C11028" t="s">
        <v>93</v>
      </c>
      <c r="D11028" t="s">
        <v>3015</v>
      </c>
      <c r="E11028" t="s">
        <v>11</v>
      </c>
      <c r="F11028">
        <v>4</v>
      </c>
      <c r="G11028" t="s">
        <v>3021</v>
      </c>
    </row>
    <row r="11029" spans="1:9" x14ac:dyDescent="0.25">
      <c r="A11029">
        <v>263</v>
      </c>
      <c r="B11029">
        <v>2066</v>
      </c>
      <c r="C11029" t="s">
        <v>1467</v>
      </c>
      <c r="D11029" t="s">
        <v>2334</v>
      </c>
      <c r="E11029" t="s">
        <v>11</v>
      </c>
      <c r="F11029">
        <v>4</v>
      </c>
      <c r="G11029" t="s">
        <v>3057</v>
      </c>
    </row>
    <row r="11030" spans="1:9" x14ac:dyDescent="0.25">
      <c r="A11030">
        <v>263</v>
      </c>
      <c r="B11030">
        <v>2066</v>
      </c>
      <c r="C11030" t="s">
        <v>93</v>
      </c>
      <c r="D11030" t="s">
        <v>3015</v>
      </c>
      <c r="E11030" t="s">
        <v>11</v>
      </c>
      <c r="F11030">
        <v>5</v>
      </c>
      <c r="G11030" t="s">
        <v>3023</v>
      </c>
    </row>
    <row r="11031" spans="1:9" x14ac:dyDescent="0.25">
      <c r="A11031">
        <v>263</v>
      </c>
      <c r="B11031">
        <v>2066</v>
      </c>
      <c r="C11031" t="s">
        <v>1467</v>
      </c>
      <c r="D11031" t="s">
        <v>2334</v>
      </c>
      <c r="E11031" t="s">
        <v>11</v>
      </c>
      <c r="F11031">
        <v>5</v>
      </c>
      <c r="G11031" t="s">
        <v>2338</v>
      </c>
      <c r="H11031" t="s">
        <v>23</v>
      </c>
    </row>
    <row r="11032" spans="1:9" x14ac:dyDescent="0.25">
      <c r="A11032">
        <v>263</v>
      </c>
      <c r="B11032">
        <v>2066</v>
      </c>
      <c r="C11032" t="s">
        <v>93</v>
      </c>
      <c r="D11032" t="s">
        <v>3015</v>
      </c>
      <c r="E11032" t="s">
        <v>11</v>
      </c>
      <c r="F11032">
        <v>8</v>
      </c>
      <c r="G11032" t="s">
        <v>3027</v>
      </c>
      <c r="I11032" t="s">
        <v>2957</v>
      </c>
    </row>
    <row r="11033" spans="1:9" x14ac:dyDescent="0.25">
      <c r="A11033">
        <v>263</v>
      </c>
      <c r="B11033">
        <v>2066</v>
      </c>
      <c r="C11033" t="s">
        <v>1467</v>
      </c>
      <c r="D11033" t="s">
        <v>2334</v>
      </c>
      <c r="E11033" t="s">
        <v>11</v>
      </c>
      <c r="F11033">
        <v>7</v>
      </c>
      <c r="G11033" t="s">
        <v>3070</v>
      </c>
      <c r="I11033" t="s">
        <v>2733</v>
      </c>
    </row>
    <row r="11034" spans="1:9" x14ac:dyDescent="0.25">
      <c r="A11034">
        <v>263</v>
      </c>
      <c r="B11034">
        <v>2066</v>
      </c>
      <c r="C11034" t="s">
        <v>93</v>
      </c>
      <c r="D11034" t="s">
        <v>3015</v>
      </c>
      <c r="E11034" t="s">
        <v>11</v>
      </c>
      <c r="F11034">
        <v>9</v>
      </c>
      <c r="G11034" t="s">
        <v>3029</v>
      </c>
    </row>
    <row r="11035" spans="1:9" x14ac:dyDescent="0.25">
      <c r="A11035">
        <v>263</v>
      </c>
      <c r="B11035">
        <v>2066</v>
      </c>
      <c r="C11035" t="s">
        <v>1467</v>
      </c>
      <c r="D11035" t="s">
        <v>2334</v>
      </c>
      <c r="E11035" t="s">
        <v>11</v>
      </c>
      <c r="F11035">
        <v>12</v>
      </c>
      <c r="G11035" t="s">
        <v>2348</v>
      </c>
      <c r="I11035" t="s">
        <v>3359</v>
      </c>
    </row>
    <row r="11036" spans="1:9" x14ac:dyDescent="0.25">
      <c r="A11036">
        <v>263</v>
      </c>
      <c r="B11036">
        <v>2066</v>
      </c>
      <c r="C11036" t="s">
        <v>93</v>
      </c>
      <c r="D11036" t="s">
        <v>3015</v>
      </c>
      <c r="E11036" t="s">
        <v>11</v>
      </c>
      <c r="F11036">
        <v>10</v>
      </c>
      <c r="G11036" t="s">
        <v>3031</v>
      </c>
    </row>
    <row r="11037" spans="1:9" x14ac:dyDescent="0.25">
      <c r="A11037">
        <v>263</v>
      </c>
      <c r="B11037">
        <v>2066</v>
      </c>
      <c r="C11037" t="s">
        <v>1467</v>
      </c>
      <c r="D11037" t="s">
        <v>2334</v>
      </c>
      <c r="E11037" t="s">
        <v>11</v>
      </c>
      <c r="F11037">
        <v>13</v>
      </c>
      <c r="G11037" t="s">
        <v>2815</v>
      </c>
      <c r="I11037" t="s">
        <v>685</v>
      </c>
    </row>
    <row r="11038" spans="1:9" x14ac:dyDescent="0.25">
      <c r="A11038">
        <v>263</v>
      </c>
      <c r="B11038">
        <v>2066</v>
      </c>
      <c r="C11038" t="s">
        <v>93</v>
      </c>
      <c r="D11038" t="s">
        <v>3015</v>
      </c>
      <c r="E11038" t="s">
        <v>11</v>
      </c>
      <c r="F11038">
        <v>11</v>
      </c>
      <c r="G11038" t="s">
        <v>3034</v>
      </c>
      <c r="H11038" t="s">
        <v>23</v>
      </c>
      <c r="I11038" t="s">
        <v>2957</v>
      </c>
    </row>
    <row r="11039" spans="1:9" x14ac:dyDescent="0.25">
      <c r="A11039">
        <v>263</v>
      </c>
      <c r="B11039">
        <v>2066</v>
      </c>
      <c r="C11039" t="s">
        <v>1467</v>
      </c>
      <c r="D11039" t="s">
        <v>2334</v>
      </c>
      <c r="E11039" t="s">
        <v>11</v>
      </c>
      <c r="F11039">
        <v>16</v>
      </c>
      <c r="G11039" t="s">
        <v>3077</v>
      </c>
    </row>
    <row r="11040" spans="1:9" x14ac:dyDescent="0.25">
      <c r="A11040">
        <v>263</v>
      </c>
      <c r="B11040">
        <v>2066</v>
      </c>
      <c r="C11040" t="s">
        <v>93</v>
      </c>
      <c r="D11040" t="s">
        <v>3015</v>
      </c>
      <c r="E11040" t="s">
        <v>11</v>
      </c>
      <c r="F11040">
        <v>17</v>
      </c>
      <c r="G11040" t="s">
        <v>3043</v>
      </c>
    </row>
    <row r="11041" spans="1:9" x14ac:dyDescent="0.25">
      <c r="A11041">
        <v>263</v>
      </c>
      <c r="B11041">
        <v>2066</v>
      </c>
      <c r="C11041" t="s">
        <v>1467</v>
      </c>
      <c r="D11041" t="s">
        <v>2334</v>
      </c>
      <c r="E11041" t="s">
        <v>11</v>
      </c>
      <c r="F11041">
        <v>17</v>
      </c>
      <c r="G11041" t="s">
        <v>3079</v>
      </c>
      <c r="I11041" t="s">
        <v>3369</v>
      </c>
    </row>
    <row r="11042" spans="1:9" x14ac:dyDescent="0.25">
      <c r="A11042">
        <v>263</v>
      </c>
      <c r="B11042">
        <v>2066</v>
      </c>
      <c r="C11042" t="s">
        <v>93</v>
      </c>
      <c r="D11042" t="s">
        <v>3015</v>
      </c>
      <c r="E11042" t="s">
        <v>11</v>
      </c>
      <c r="F11042">
        <v>18</v>
      </c>
      <c r="G11042" t="s">
        <v>3045</v>
      </c>
    </row>
    <row r="11043" spans="1:9" x14ac:dyDescent="0.25">
      <c r="A11043">
        <v>263</v>
      </c>
      <c r="B11043">
        <v>2066</v>
      </c>
      <c r="C11043" t="s">
        <v>1467</v>
      </c>
      <c r="D11043" t="s">
        <v>2334</v>
      </c>
      <c r="E11043" t="s">
        <v>11</v>
      </c>
      <c r="F11043">
        <v>18</v>
      </c>
      <c r="G11043" t="s">
        <v>3080</v>
      </c>
    </row>
    <row r="11044" spans="1:9" x14ac:dyDescent="0.25">
      <c r="A11044">
        <v>263</v>
      </c>
      <c r="B11044">
        <v>2066</v>
      </c>
      <c r="C11044" t="s">
        <v>93</v>
      </c>
      <c r="D11044" t="s">
        <v>3015</v>
      </c>
      <c r="E11044" t="s">
        <v>42</v>
      </c>
      <c r="F11044">
        <v>6</v>
      </c>
      <c r="G11044" t="s">
        <v>3024</v>
      </c>
    </row>
    <row r="11045" spans="1:9" x14ac:dyDescent="0.25">
      <c r="A11045">
        <v>263</v>
      </c>
      <c r="B11045">
        <v>2066</v>
      </c>
      <c r="C11045" t="s">
        <v>1467</v>
      </c>
      <c r="D11045" t="s">
        <v>2334</v>
      </c>
      <c r="E11045" t="s">
        <v>42</v>
      </c>
      <c r="F11045">
        <v>6</v>
      </c>
      <c r="G11045" t="s">
        <v>2336</v>
      </c>
    </row>
    <row r="11046" spans="1:9" x14ac:dyDescent="0.25">
      <c r="A11046">
        <v>263</v>
      </c>
      <c r="B11046">
        <v>2066</v>
      </c>
      <c r="C11046" t="s">
        <v>93</v>
      </c>
      <c r="D11046" t="s">
        <v>3015</v>
      </c>
      <c r="E11046" t="s">
        <v>42</v>
      </c>
      <c r="F11046">
        <v>7</v>
      </c>
      <c r="G11046" t="s">
        <v>3026</v>
      </c>
      <c r="I11046" t="s">
        <v>2988</v>
      </c>
    </row>
    <row r="11047" spans="1:9" x14ac:dyDescent="0.25">
      <c r="A11047">
        <v>263</v>
      </c>
      <c r="B11047">
        <v>2066</v>
      </c>
      <c r="C11047" t="s">
        <v>1467</v>
      </c>
      <c r="D11047" t="s">
        <v>2334</v>
      </c>
      <c r="E11047" t="s">
        <v>42</v>
      </c>
      <c r="F11047">
        <v>8</v>
      </c>
      <c r="G11047" t="s">
        <v>3059</v>
      </c>
    </row>
    <row r="11048" spans="1:9" x14ac:dyDescent="0.25">
      <c r="A11048">
        <v>263</v>
      </c>
      <c r="B11048">
        <v>2066</v>
      </c>
      <c r="C11048" t="s">
        <v>93</v>
      </c>
      <c r="D11048" t="s">
        <v>3015</v>
      </c>
      <c r="E11048" t="s">
        <v>42</v>
      </c>
      <c r="F11048">
        <v>12</v>
      </c>
      <c r="G11048" t="s">
        <v>3035</v>
      </c>
      <c r="I11048" t="s">
        <v>2988</v>
      </c>
    </row>
    <row r="11049" spans="1:9" x14ac:dyDescent="0.25">
      <c r="A11049">
        <v>263</v>
      </c>
      <c r="B11049">
        <v>2066</v>
      </c>
      <c r="C11049" t="s">
        <v>1467</v>
      </c>
      <c r="D11049" t="s">
        <v>2334</v>
      </c>
      <c r="E11049" t="s">
        <v>42</v>
      </c>
      <c r="F11049">
        <v>9</v>
      </c>
      <c r="G11049" t="s">
        <v>2365</v>
      </c>
    </row>
    <row r="11050" spans="1:9" x14ac:dyDescent="0.25">
      <c r="A11050">
        <v>263</v>
      </c>
      <c r="B11050">
        <v>2066</v>
      </c>
      <c r="C11050" t="s">
        <v>93</v>
      </c>
      <c r="D11050" t="s">
        <v>3015</v>
      </c>
      <c r="E11050" t="s">
        <v>42</v>
      </c>
      <c r="F11050">
        <v>13</v>
      </c>
      <c r="G11050" t="s">
        <v>3036</v>
      </c>
    </row>
    <row r="11051" spans="1:9" x14ac:dyDescent="0.25">
      <c r="A11051">
        <v>263</v>
      </c>
      <c r="B11051">
        <v>2066</v>
      </c>
      <c r="C11051" t="s">
        <v>1467</v>
      </c>
      <c r="D11051" t="s">
        <v>2334</v>
      </c>
      <c r="E11051" t="s">
        <v>42</v>
      </c>
      <c r="F11051">
        <v>10</v>
      </c>
      <c r="G11051" t="s">
        <v>3072</v>
      </c>
    </row>
    <row r="11052" spans="1:9" x14ac:dyDescent="0.25">
      <c r="A11052">
        <v>263</v>
      </c>
      <c r="B11052">
        <v>2066</v>
      </c>
      <c r="C11052" t="s">
        <v>93</v>
      </c>
      <c r="D11052" t="s">
        <v>3015</v>
      </c>
      <c r="E11052" t="s">
        <v>42</v>
      </c>
      <c r="F11052">
        <v>14</v>
      </c>
      <c r="G11052" t="s">
        <v>3038</v>
      </c>
    </row>
    <row r="11053" spans="1:9" x14ac:dyDescent="0.25">
      <c r="A11053">
        <v>263</v>
      </c>
      <c r="B11053">
        <v>2066</v>
      </c>
      <c r="C11053" t="s">
        <v>1467</v>
      </c>
      <c r="D11053" t="s">
        <v>2334</v>
      </c>
      <c r="E11053" t="s">
        <v>42</v>
      </c>
      <c r="F11053">
        <v>11</v>
      </c>
      <c r="G11053" t="s">
        <v>3064</v>
      </c>
    </row>
    <row r="11054" spans="1:9" x14ac:dyDescent="0.25">
      <c r="A11054">
        <v>263</v>
      </c>
      <c r="B11054">
        <v>2066</v>
      </c>
      <c r="C11054" t="s">
        <v>93</v>
      </c>
      <c r="D11054" t="s">
        <v>3015</v>
      </c>
      <c r="E11054" t="s">
        <v>42</v>
      </c>
      <c r="F11054">
        <v>15</v>
      </c>
      <c r="G11054" t="s">
        <v>3040</v>
      </c>
    </row>
    <row r="11055" spans="1:9" x14ac:dyDescent="0.25">
      <c r="A11055">
        <v>263</v>
      </c>
      <c r="B11055">
        <v>2066</v>
      </c>
      <c r="C11055" t="s">
        <v>1467</v>
      </c>
      <c r="D11055" t="s">
        <v>2334</v>
      </c>
      <c r="E11055" t="s">
        <v>42</v>
      </c>
      <c r="F11055">
        <v>14</v>
      </c>
      <c r="G11055" t="s">
        <v>3067</v>
      </c>
      <c r="I11055" t="s">
        <v>2707</v>
      </c>
    </row>
    <row r="11056" spans="1:9" x14ac:dyDescent="0.25">
      <c r="A11056">
        <v>263</v>
      </c>
      <c r="B11056">
        <v>2066</v>
      </c>
      <c r="C11056" t="s">
        <v>93</v>
      </c>
      <c r="D11056" t="s">
        <v>3015</v>
      </c>
      <c r="E11056" t="s">
        <v>42</v>
      </c>
      <c r="F11056">
        <v>16</v>
      </c>
      <c r="G11056" t="s">
        <v>3041</v>
      </c>
    </row>
    <row r="11057" spans="1:9" x14ac:dyDescent="0.25">
      <c r="A11057">
        <v>263</v>
      </c>
      <c r="B11057">
        <v>2066</v>
      </c>
      <c r="C11057" t="s">
        <v>1467</v>
      </c>
      <c r="D11057" t="s">
        <v>2334</v>
      </c>
      <c r="E11057" t="s">
        <v>42</v>
      </c>
      <c r="F11057">
        <v>15</v>
      </c>
      <c r="G11057" t="s">
        <v>3074</v>
      </c>
      <c r="I11057" t="s">
        <v>3174</v>
      </c>
    </row>
    <row r="11058" spans="1:9" x14ac:dyDescent="0.25">
      <c r="A11058">
        <v>263</v>
      </c>
      <c r="B11058">
        <v>2066</v>
      </c>
      <c r="C11058" t="s">
        <v>93</v>
      </c>
      <c r="D11058" t="s">
        <v>3015</v>
      </c>
      <c r="E11058" t="s">
        <v>42</v>
      </c>
      <c r="F11058">
        <v>19</v>
      </c>
      <c r="G11058" t="s">
        <v>3047</v>
      </c>
    </row>
    <row r="11059" spans="1:9" x14ac:dyDescent="0.25">
      <c r="A11059">
        <v>263</v>
      </c>
      <c r="B11059">
        <v>2066</v>
      </c>
      <c r="C11059" t="s">
        <v>1467</v>
      </c>
      <c r="D11059" t="s">
        <v>2334</v>
      </c>
      <c r="E11059" t="s">
        <v>42</v>
      </c>
      <c r="F11059">
        <v>19</v>
      </c>
      <c r="G11059" t="s">
        <v>3082</v>
      </c>
    </row>
    <row r="11060" spans="1:9" x14ac:dyDescent="0.25">
      <c r="A11060">
        <v>263</v>
      </c>
      <c r="B11060">
        <v>2066</v>
      </c>
      <c r="C11060" t="s">
        <v>93</v>
      </c>
      <c r="D11060" t="s">
        <v>3015</v>
      </c>
      <c r="E11060" t="s">
        <v>42</v>
      </c>
      <c r="F11060">
        <v>20</v>
      </c>
      <c r="G11060" t="s">
        <v>3048</v>
      </c>
    </row>
    <row r="11061" spans="1:9" x14ac:dyDescent="0.25">
      <c r="A11061">
        <v>263</v>
      </c>
      <c r="B11061">
        <v>2066</v>
      </c>
      <c r="C11061" t="s">
        <v>1467</v>
      </c>
      <c r="D11061" t="s">
        <v>2334</v>
      </c>
      <c r="E11061" t="s">
        <v>42</v>
      </c>
      <c r="F11061">
        <v>20</v>
      </c>
      <c r="G11061" t="s">
        <v>3084</v>
      </c>
    </row>
    <row r="11062" spans="1:9" x14ac:dyDescent="0.25">
      <c r="A11062">
        <v>263</v>
      </c>
      <c r="B11062">
        <v>2066</v>
      </c>
      <c r="C11062" t="s">
        <v>93</v>
      </c>
      <c r="D11062" t="s">
        <v>3015</v>
      </c>
      <c r="E11062" t="s">
        <v>42</v>
      </c>
      <c r="F11062">
        <v>21</v>
      </c>
      <c r="G11062" t="s">
        <v>3050</v>
      </c>
    </row>
    <row r="11063" spans="1:9" x14ac:dyDescent="0.25">
      <c r="A11063">
        <v>263</v>
      </c>
      <c r="B11063">
        <v>2066</v>
      </c>
      <c r="C11063" t="s">
        <v>1467</v>
      </c>
      <c r="D11063" t="s">
        <v>2334</v>
      </c>
      <c r="E11063" t="s">
        <v>42</v>
      </c>
      <c r="F11063">
        <v>21</v>
      </c>
      <c r="G11063" t="s">
        <v>3086</v>
      </c>
    </row>
    <row r="11064" spans="1:9" x14ac:dyDescent="0.25">
      <c r="A11064">
        <v>263</v>
      </c>
      <c r="B11064">
        <v>2066</v>
      </c>
      <c r="C11064" t="s">
        <v>93</v>
      </c>
      <c r="D11064" t="s">
        <v>3015</v>
      </c>
      <c r="E11064" t="s">
        <v>42</v>
      </c>
      <c r="F11064">
        <v>22</v>
      </c>
      <c r="G11064" t="s">
        <v>3052</v>
      </c>
    </row>
    <row r="11065" spans="1:9" x14ac:dyDescent="0.25">
      <c r="A11065">
        <v>263</v>
      </c>
      <c r="B11065">
        <v>2066</v>
      </c>
      <c r="C11065" t="s">
        <v>1467</v>
      </c>
      <c r="D11065" t="s">
        <v>2334</v>
      </c>
      <c r="E11065" t="s">
        <v>42</v>
      </c>
      <c r="F11065">
        <v>22</v>
      </c>
      <c r="G11065" t="s">
        <v>3087</v>
      </c>
    </row>
    <row r="11066" spans="1:9" x14ac:dyDescent="0.25">
      <c r="A11066">
        <v>263</v>
      </c>
      <c r="B11066">
        <v>1982</v>
      </c>
      <c r="C11066" t="s">
        <v>96</v>
      </c>
      <c r="D11066" t="s">
        <v>2833</v>
      </c>
      <c r="E11066" t="s">
        <v>11</v>
      </c>
      <c r="F11066">
        <v>1</v>
      </c>
      <c r="G11066" t="s">
        <v>2873</v>
      </c>
      <c r="H11066" t="s">
        <v>13</v>
      </c>
    </row>
    <row r="11067" spans="1:9" x14ac:dyDescent="0.25">
      <c r="A11067">
        <v>263</v>
      </c>
      <c r="B11067">
        <v>1982</v>
      </c>
      <c r="C11067" t="s">
        <v>3089</v>
      </c>
      <c r="D11067" t="s">
        <v>3090</v>
      </c>
      <c r="E11067" t="s">
        <v>11</v>
      </c>
      <c r="F11067">
        <v>1</v>
      </c>
      <c r="G11067" t="s">
        <v>3091</v>
      </c>
      <c r="H11067" t="s">
        <v>13</v>
      </c>
    </row>
    <row r="11068" spans="1:9" x14ac:dyDescent="0.25">
      <c r="A11068">
        <v>263</v>
      </c>
      <c r="B11068">
        <v>1982</v>
      </c>
      <c r="C11068" t="s">
        <v>96</v>
      </c>
      <c r="D11068" t="s">
        <v>2833</v>
      </c>
      <c r="E11068" t="s">
        <v>11</v>
      </c>
      <c r="F11068">
        <v>2</v>
      </c>
      <c r="G11068" t="s">
        <v>3017</v>
      </c>
    </row>
    <row r="11069" spans="1:9" x14ac:dyDescent="0.25">
      <c r="A11069">
        <v>263</v>
      </c>
      <c r="B11069">
        <v>1982</v>
      </c>
      <c r="C11069" t="s">
        <v>3089</v>
      </c>
      <c r="D11069" t="s">
        <v>3090</v>
      </c>
      <c r="E11069" t="s">
        <v>11</v>
      </c>
      <c r="F11069">
        <v>2</v>
      </c>
      <c r="G11069" t="s">
        <v>3120</v>
      </c>
    </row>
    <row r="11070" spans="1:9" x14ac:dyDescent="0.25">
      <c r="A11070">
        <v>263</v>
      </c>
      <c r="B11070">
        <v>1982</v>
      </c>
      <c r="C11070" t="s">
        <v>96</v>
      </c>
      <c r="D11070" t="s">
        <v>2833</v>
      </c>
      <c r="E11070" t="s">
        <v>11</v>
      </c>
      <c r="F11070">
        <v>3</v>
      </c>
      <c r="G11070" t="s">
        <v>3019</v>
      </c>
      <c r="H11070" t="s">
        <v>23</v>
      </c>
    </row>
    <row r="11071" spans="1:9" x14ac:dyDescent="0.25">
      <c r="A11071">
        <v>263</v>
      </c>
      <c r="B11071">
        <v>1982</v>
      </c>
      <c r="C11071" t="s">
        <v>3089</v>
      </c>
      <c r="D11071" t="s">
        <v>3090</v>
      </c>
      <c r="E11071" t="s">
        <v>11</v>
      </c>
      <c r="F11071">
        <v>3</v>
      </c>
      <c r="G11071" t="s">
        <v>3095</v>
      </c>
      <c r="H11071" t="s">
        <v>23</v>
      </c>
    </row>
    <row r="11072" spans="1:9" x14ac:dyDescent="0.25">
      <c r="A11072">
        <v>263</v>
      </c>
      <c r="B11072">
        <v>1982</v>
      </c>
      <c r="C11072" t="s">
        <v>96</v>
      </c>
      <c r="D11072" t="s">
        <v>2833</v>
      </c>
      <c r="E11072" t="s">
        <v>11</v>
      </c>
      <c r="F11072">
        <v>4</v>
      </c>
      <c r="G11072" t="s">
        <v>2871</v>
      </c>
    </row>
    <row r="11073" spans="1:9" x14ac:dyDescent="0.25">
      <c r="A11073">
        <v>263</v>
      </c>
      <c r="B11073">
        <v>1982</v>
      </c>
      <c r="C11073" t="s">
        <v>3089</v>
      </c>
      <c r="D11073" t="s">
        <v>3090</v>
      </c>
      <c r="E11073" t="s">
        <v>11</v>
      </c>
      <c r="F11073">
        <v>4</v>
      </c>
      <c r="G11073" t="s">
        <v>3097</v>
      </c>
    </row>
    <row r="11074" spans="1:9" x14ac:dyDescent="0.25">
      <c r="A11074">
        <v>263</v>
      </c>
      <c r="B11074">
        <v>1982</v>
      </c>
      <c r="C11074" t="s">
        <v>96</v>
      </c>
      <c r="D11074" t="s">
        <v>2833</v>
      </c>
      <c r="E11074" t="s">
        <v>11</v>
      </c>
      <c r="F11074">
        <v>6</v>
      </c>
      <c r="G11074" t="s">
        <v>3022</v>
      </c>
    </row>
    <row r="11075" spans="1:9" x14ac:dyDescent="0.25">
      <c r="A11075">
        <v>263</v>
      </c>
      <c r="B11075">
        <v>1982</v>
      </c>
      <c r="C11075" t="s">
        <v>3089</v>
      </c>
      <c r="D11075" t="s">
        <v>3090</v>
      </c>
      <c r="E11075" t="s">
        <v>11</v>
      </c>
      <c r="F11075">
        <v>11</v>
      </c>
      <c r="G11075" t="s">
        <v>3104</v>
      </c>
      <c r="I11075" t="s">
        <v>3383</v>
      </c>
    </row>
    <row r="11076" spans="1:9" x14ac:dyDescent="0.25">
      <c r="A11076">
        <v>263</v>
      </c>
      <c r="B11076">
        <v>1982</v>
      </c>
      <c r="C11076" t="s">
        <v>96</v>
      </c>
      <c r="D11076" t="s">
        <v>2833</v>
      </c>
      <c r="E11076" t="s">
        <v>11</v>
      </c>
      <c r="F11076">
        <v>7</v>
      </c>
      <c r="G11076" t="s">
        <v>2378</v>
      </c>
      <c r="I11076" t="s">
        <v>3407</v>
      </c>
    </row>
    <row r="11077" spans="1:9" x14ac:dyDescent="0.25">
      <c r="A11077">
        <v>263</v>
      </c>
      <c r="B11077">
        <v>1982</v>
      </c>
      <c r="C11077" t="s">
        <v>3089</v>
      </c>
      <c r="D11077" t="s">
        <v>3090</v>
      </c>
      <c r="E11077" t="s">
        <v>11</v>
      </c>
      <c r="F11077">
        <v>12</v>
      </c>
      <c r="G11077" t="s">
        <v>3106</v>
      </c>
    </row>
    <row r="11078" spans="1:9" x14ac:dyDescent="0.25">
      <c r="A11078">
        <v>263</v>
      </c>
      <c r="B11078">
        <v>1982</v>
      </c>
      <c r="C11078" t="s">
        <v>96</v>
      </c>
      <c r="D11078" t="s">
        <v>2833</v>
      </c>
      <c r="E11078" t="s">
        <v>11</v>
      </c>
      <c r="F11078">
        <v>10</v>
      </c>
      <c r="G11078" t="s">
        <v>2849</v>
      </c>
      <c r="I11078" t="s">
        <v>287</v>
      </c>
    </row>
    <row r="11079" spans="1:9" x14ac:dyDescent="0.25">
      <c r="A11079">
        <v>263</v>
      </c>
      <c r="B11079">
        <v>1982</v>
      </c>
      <c r="C11079" t="s">
        <v>3089</v>
      </c>
      <c r="D11079" t="s">
        <v>3090</v>
      </c>
      <c r="E11079" t="s">
        <v>11</v>
      </c>
      <c r="F11079">
        <v>13</v>
      </c>
      <c r="G11079" t="s">
        <v>3130</v>
      </c>
      <c r="I11079" t="s">
        <v>3160</v>
      </c>
    </row>
    <row r="11080" spans="1:9" x14ac:dyDescent="0.25">
      <c r="A11080">
        <v>263</v>
      </c>
      <c r="B11080">
        <v>1982</v>
      </c>
      <c r="C11080" t="s">
        <v>96</v>
      </c>
      <c r="D11080" t="s">
        <v>2833</v>
      </c>
      <c r="E11080" t="s">
        <v>11</v>
      </c>
      <c r="F11080">
        <v>11</v>
      </c>
      <c r="G11080" t="s">
        <v>2865</v>
      </c>
    </row>
    <row r="11081" spans="1:9" x14ac:dyDescent="0.25">
      <c r="A11081">
        <v>263</v>
      </c>
      <c r="B11081">
        <v>1982</v>
      </c>
      <c r="C11081" t="s">
        <v>3089</v>
      </c>
      <c r="D11081" t="s">
        <v>3090</v>
      </c>
      <c r="E11081" t="s">
        <v>11</v>
      </c>
      <c r="F11081">
        <v>14</v>
      </c>
      <c r="G11081" t="s">
        <v>3108</v>
      </c>
    </row>
    <row r="11082" spans="1:9" x14ac:dyDescent="0.25">
      <c r="A11082">
        <v>263</v>
      </c>
      <c r="B11082">
        <v>1982</v>
      </c>
      <c r="C11082" t="s">
        <v>96</v>
      </c>
      <c r="D11082" t="s">
        <v>2833</v>
      </c>
      <c r="E11082" t="s">
        <v>11</v>
      </c>
      <c r="F11082">
        <v>13</v>
      </c>
      <c r="G11082" t="s">
        <v>3030</v>
      </c>
    </row>
    <row r="11083" spans="1:9" x14ac:dyDescent="0.25">
      <c r="A11083">
        <v>263</v>
      </c>
      <c r="B11083">
        <v>1982</v>
      </c>
      <c r="C11083" t="s">
        <v>3089</v>
      </c>
      <c r="D11083" t="s">
        <v>3090</v>
      </c>
      <c r="E11083" t="s">
        <v>11</v>
      </c>
      <c r="F11083">
        <v>17</v>
      </c>
      <c r="G11083" t="s">
        <v>3132</v>
      </c>
      <c r="I11083" t="s">
        <v>3408</v>
      </c>
    </row>
    <row r="11084" spans="1:9" x14ac:dyDescent="0.25">
      <c r="A11084">
        <v>263</v>
      </c>
      <c r="B11084">
        <v>1982</v>
      </c>
      <c r="C11084" t="s">
        <v>96</v>
      </c>
      <c r="D11084" t="s">
        <v>2833</v>
      </c>
      <c r="E11084" t="s">
        <v>11</v>
      </c>
      <c r="F11084">
        <v>17</v>
      </c>
      <c r="G11084" t="s">
        <v>3042</v>
      </c>
      <c r="I11084" t="s">
        <v>3409</v>
      </c>
    </row>
    <row r="11085" spans="1:9" x14ac:dyDescent="0.25">
      <c r="A11085">
        <v>263</v>
      </c>
      <c r="B11085">
        <v>1982</v>
      </c>
      <c r="C11085" t="s">
        <v>3089</v>
      </c>
      <c r="D11085" t="s">
        <v>3090</v>
      </c>
      <c r="E11085" t="s">
        <v>11</v>
      </c>
      <c r="F11085">
        <v>18</v>
      </c>
      <c r="G11085" t="s">
        <v>3114</v>
      </c>
    </row>
    <row r="11086" spans="1:9" x14ac:dyDescent="0.25">
      <c r="A11086">
        <v>263</v>
      </c>
      <c r="B11086">
        <v>1982</v>
      </c>
      <c r="C11086" t="s">
        <v>96</v>
      </c>
      <c r="D11086" t="s">
        <v>2833</v>
      </c>
      <c r="E11086" t="s">
        <v>11</v>
      </c>
      <c r="F11086">
        <v>21</v>
      </c>
      <c r="G11086" t="s">
        <v>3049</v>
      </c>
      <c r="I11086" t="s">
        <v>3410</v>
      </c>
    </row>
    <row r="11087" spans="1:9" x14ac:dyDescent="0.25">
      <c r="A11087">
        <v>263</v>
      </c>
      <c r="B11087">
        <v>1982</v>
      </c>
      <c r="C11087" t="s">
        <v>3089</v>
      </c>
      <c r="D11087" t="s">
        <v>3090</v>
      </c>
      <c r="E11087" t="s">
        <v>11</v>
      </c>
      <c r="F11087">
        <v>20</v>
      </c>
      <c r="G11087" t="s">
        <v>3136</v>
      </c>
    </row>
    <row r="11088" spans="1:9" x14ac:dyDescent="0.25">
      <c r="A11088">
        <v>263</v>
      </c>
      <c r="B11088">
        <v>1982</v>
      </c>
      <c r="C11088" t="s">
        <v>96</v>
      </c>
      <c r="D11088" t="s">
        <v>2833</v>
      </c>
      <c r="E11088" t="s">
        <v>42</v>
      </c>
      <c r="F11088">
        <v>5</v>
      </c>
      <c r="G11088" t="s">
        <v>2838</v>
      </c>
    </row>
    <row r="11089" spans="1:9" x14ac:dyDescent="0.25">
      <c r="A11089">
        <v>263</v>
      </c>
      <c r="B11089">
        <v>1982</v>
      </c>
      <c r="C11089" t="s">
        <v>3089</v>
      </c>
      <c r="D11089" t="s">
        <v>3090</v>
      </c>
      <c r="E11089" t="s">
        <v>42</v>
      </c>
      <c r="F11089">
        <v>5</v>
      </c>
      <c r="G11089" t="s">
        <v>3122</v>
      </c>
    </row>
    <row r="11090" spans="1:9" x14ac:dyDescent="0.25">
      <c r="A11090">
        <v>263</v>
      </c>
      <c r="B11090">
        <v>1982</v>
      </c>
      <c r="C11090" t="s">
        <v>96</v>
      </c>
      <c r="D11090" t="s">
        <v>2833</v>
      </c>
      <c r="E11090" t="s">
        <v>42</v>
      </c>
      <c r="F11090">
        <v>8</v>
      </c>
      <c r="G11090" t="s">
        <v>3025</v>
      </c>
    </row>
    <row r="11091" spans="1:9" x14ac:dyDescent="0.25">
      <c r="A11091">
        <v>263</v>
      </c>
      <c r="B11091">
        <v>1982</v>
      </c>
      <c r="C11091" t="s">
        <v>3089</v>
      </c>
      <c r="D11091" t="s">
        <v>3090</v>
      </c>
      <c r="E11091" t="s">
        <v>42</v>
      </c>
      <c r="F11091">
        <v